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UTECH\Disciplinas\"/>
    </mc:Choice>
  </mc:AlternateContent>
  <xr:revisionPtr revIDLastSave="0" documentId="13_ncr:1_{06A8E232-4CD1-4624-84FC-E588382B1D55}" xr6:coauthVersionLast="47" xr6:coauthVersionMax="47" xr10:uidLastSave="{00000000-0000-0000-0000-000000000000}"/>
  <workbookProtection workbookAlgorithmName="SHA-512" workbookHashValue="YiAN9vf6EBLvotwyhgO81N6zFhEJGo3DAsz64NkO5BBc4/UFt6Q+hr40k7bnDAopwy/5w0fdfLI9OhFwKE6GQQ==" workbookSaltValue="sgsKGdlz01K+HcpE/gGZdw==" workbookSpinCount="100000" lockStructure="1"/>
  <bookViews>
    <workbookView xWindow="-120" yWindow="-120" windowWidth="29040" windowHeight="15720" xr2:uid="{7043256C-004D-4675-A30C-298E9C8EE4A7}"/>
  </bookViews>
  <sheets>
    <sheet name="APRESENTAÇÃO" sheetId="53" r:id="rId1"/>
    <sheet name="REPRESENTATIVIDADE" sheetId="54" r:id="rId2"/>
    <sheet name="GERAL" sheetId="1" r:id="rId3"/>
    <sheet name="CURSOS" sheetId="2" r:id="rId4"/>
  </sheets>
  <definedNames>
    <definedName name="COMENT">#REF!</definedName>
    <definedName name="CURSO_DIS_OF">#REF!</definedName>
    <definedName name="NOMES_CURSOS">#REF!</definedName>
    <definedName name="so_ofer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LO-ESTADO-PAIS_3846add0-5157-47e1-af7e-e3e5ead8b6bf" name="POLO-ESTADO-PAIS" connection="Consulta - POLO-ESTADO-PAI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54" l="1"/>
  <c r="M9" i="54"/>
  <c r="M10" i="54"/>
  <c r="M11" i="54"/>
  <c r="M12" i="54"/>
  <c r="M13" i="54"/>
  <c r="M14" i="54"/>
  <c r="M15" i="54"/>
  <c r="M16" i="54"/>
  <c r="M17" i="54"/>
  <c r="M18" i="54"/>
  <c r="M19" i="54"/>
  <c r="M20" i="54"/>
  <c r="M21" i="54"/>
  <c r="M22" i="54"/>
  <c r="M23" i="54"/>
  <c r="M24" i="54"/>
  <c r="M25" i="54"/>
  <c r="M26" i="54"/>
  <c r="M27" i="54"/>
  <c r="M28" i="54"/>
  <c r="M29" i="54"/>
  <c r="M30" i="54"/>
  <c r="M31" i="54"/>
  <c r="M32" i="54"/>
  <c r="M33" i="54"/>
  <c r="M34" i="54"/>
  <c r="M35" i="54"/>
  <c r="J8" i="54"/>
  <c r="J9" i="54"/>
  <c r="J10" i="54"/>
  <c r="J11" i="54"/>
  <c r="J12" i="54"/>
  <c r="J13" i="54"/>
  <c r="J14" i="54"/>
  <c r="J15" i="54"/>
  <c r="J16" i="54"/>
  <c r="J17" i="54"/>
  <c r="J18" i="54"/>
  <c r="J19" i="54"/>
  <c r="J20" i="54"/>
  <c r="J21" i="54"/>
  <c r="J22" i="54"/>
  <c r="J23" i="54"/>
  <c r="J24" i="54"/>
  <c r="J25" i="54"/>
  <c r="J26" i="54"/>
  <c r="J27" i="54"/>
  <c r="J28" i="54"/>
  <c r="J29" i="54"/>
  <c r="J30" i="54"/>
  <c r="J31" i="54"/>
  <c r="J32" i="54"/>
  <c r="J33" i="54"/>
  <c r="J34" i="54"/>
  <c r="J35" i="54"/>
  <c r="M7" i="54"/>
  <c r="J7" i="54"/>
  <c r="G7" i="54"/>
  <c r="G8" i="54"/>
  <c r="G9" i="54"/>
  <c r="G10" i="54"/>
  <c r="G11" i="54"/>
  <c r="G12" i="54"/>
  <c r="G13" i="54"/>
  <c r="G14" i="54"/>
  <c r="G15" i="54"/>
  <c r="G16" i="54"/>
  <c r="G17" i="54"/>
  <c r="G18" i="54"/>
  <c r="G19" i="54"/>
  <c r="G20" i="54"/>
  <c r="G21" i="54"/>
  <c r="G22" i="54"/>
  <c r="G23" i="54"/>
  <c r="G24" i="54"/>
  <c r="G25" i="54"/>
  <c r="G26" i="54"/>
  <c r="G27" i="54"/>
  <c r="G28" i="54"/>
  <c r="G29" i="54"/>
  <c r="G30" i="54"/>
  <c r="G31" i="54"/>
  <c r="G32" i="54"/>
  <c r="G33" i="54"/>
  <c r="G34" i="54"/>
  <c r="G35" i="5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68F3AE-9A73-4EED-951E-7D05C097363F}" keepAlive="1" name="Consulta - BASE" description="Conexão com a consulta 'BASE' na pasta de trabalho." type="5" refreshedVersion="8" background="1" saveData="1">
    <dbPr connection="Provider=Microsoft.Mashup.OleDb.1;Data Source=$Workbook$;Location=BASE;Extended Properties=&quot;&quot;" command="SELECT * FROM [BASE]"/>
  </connection>
  <connection id="2" xr16:uid="{D2119887-BD83-44ED-9FFB-2694326568B3}" keepAlive="1" name="Consulta - BASE_COMENTARIOS" description="Conexão com a consulta 'BASE_COMENTARIOS' na pasta de trabalho." type="5" refreshedVersion="8" background="1" saveData="1">
    <dbPr connection="Provider=Microsoft.Mashup.OleDb.1;Data Source=$Workbook$;Location=BASE_COMENTARIOS;Extended Properties=&quot;&quot;" command="SELECT * FROM [BASE_COMENTARIOS]"/>
  </connection>
  <connection id="3" xr16:uid="{033FE467-7B09-4989-A404-B65AA446C18D}" keepAlive="1" name="Consulta - Enquete_1_F1" description="Conexão com a consulta 'Enquete_1_F1' na pasta de trabalho." type="5" refreshedVersion="8" background="1" saveData="1">
    <dbPr connection="Provider=Microsoft.Mashup.OleDb.1;Data Source=$Workbook$;Location=Enquete_1_F1;Extended Properties=&quot;&quot;" command="SELECT * FROM [Enquete_1_F1]"/>
  </connection>
  <connection id="4" xr16:uid="{CA93E02C-49F1-4461-BCFD-252E981DF7A5}" keepAlive="1" name="Consulta - Enquete_1_F2" description="Conexão com a consulta 'Enquete_1_F2' na pasta de trabalho." type="5" refreshedVersion="8" background="1" saveData="1">
    <dbPr connection="Provider=Microsoft.Mashup.OleDb.1;Data Source=$Workbook$;Location=Enquete_1_F2;Extended Properties=&quot;&quot;" command="SELECT * FROM [Enquete_1_F2]"/>
  </connection>
  <connection id="5" xr16:uid="{9845D902-DCF8-4DD9-9ED8-D999B178B1AA}" keepAlive="1" name="Consulta - Enquete_2_F1" description="Conexão com a consulta 'Enquete_2_F1' na pasta de trabalho." type="5" refreshedVersion="8" background="1" saveData="1">
    <dbPr connection="Provider=Microsoft.Mashup.OleDb.1;Data Source=$Workbook$;Location=Enquete_2_F1;Extended Properties=&quot;&quot;" command="SELECT * FROM [Enquete_2_F1]"/>
  </connection>
  <connection id="6" xr16:uid="{197AEBA5-F1A4-474C-B0CF-C0D2D458CFE8}" keepAlive="1" name="Consulta - Enquete_2_F2" description="Conexão com a consulta 'Enquete_2_F2' na pasta de trabalho." type="5" refreshedVersion="8" background="1" saveData="1">
    <dbPr connection="Provider=Microsoft.Mashup.OleDb.1;Data Source=$Workbook$;Location=Enquete_2_F2;Extended Properties=&quot;&quot;" command="SELECT * FROM [Enquete_2_F2]"/>
  </connection>
  <connection id="7" xr16:uid="{7544B05A-5A3F-4CEB-9639-1AF445CFDEAE}" keepAlive="1" name="Consulta - MOD+CURSO+DISC+OFERTA" description="Conexão com a consulta 'MOD+CURSO+DISC+OFERTA' na pasta de trabalho." type="5" refreshedVersion="8" background="1" saveData="1">
    <dbPr connection="Provider=Microsoft.Mashup.OleDb.1;Data Source=$Workbook$;Location=MOD+CURSO+DISC+OFERTA;Extended Properties=&quot;&quot;" command="SELECT * FROM [MOD+CURSO+DISC+OFERTA]"/>
  </connection>
  <connection id="8" xr16:uid="{35BE90FB-B7D5-4043-ABA6-CD67AE9108B6}" name="Consulta - POLO-ESTADO-PAIS" description="Conexão com a consulta 'POLO-ESTADO-PAIS' na pasta de trabalho." type="100" refreshedVersion="8" minRefreshableVersion="5">
    <extLst>
      <ext xmlns:x15="http://schemas.microsoft.com/office/spreadsheetml/2010/11/main" uri="{DE250136-89BD-433C-8126-D09CA5730AF9}">
        <x15:connection id="8ebbbb7b-b032-4b58-aa26-7939a04e545d"/>
      </ext>
    </extLst>
  </connection>
  <connection id="9" xr16:uid="{A0E22FF3-5A6E-45E5-8F68-DC8173D843B7}" keepAlive="1" name="Consulta - POLOS" description="Conexão com a consulta 'POLOS' na pasta de trabalho." type="5" refreshedVersion="8" background="1" saveData="1">
    <dbPr connection="Provider=Microsoft.Mashup.OleDb.1;Data Source=$Workbook$;Location=POLOS;Extended Properties=&quot;&quot;" command="SELECT * FROM [POLOS]"/>
  </connection>
  <connection id="10" xr16:uid="{8E0C575A-B22C-4852-937C-3FEFC6E0288E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60" uniqueCount="150">
  <si>
    <t>TC1</t>
  </si>
  <si>
    <t>TC2</t>
  </si>
  <si>
    <t>TC3</t>
  </si>
  <si>
    <t>TC4</t>
  </si>
  <si>
    <t>TC5</t>
  </si>
  <si>
    <t>TC6</t>
  </si>
  <si>
    <t>TC7</t>
  </si>
  <si>
    <t>TC8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AVALIAÇÃO DAS DISCIPLINAS</t>
  </si>
  <si>
    <t>Desempenho do professor na apresentação dos conteúdos da disciplina nos vídeos das aulas,</t>
  </si>
  <si>
    <t>Atualidade dos conteúdos e exemplos apresentados nos vídeos das aulas,</t>
  </si>
  <si>
    <t>Qualidade da imagem e do áudio dos vídeos das aulas,</t>
  </si>
  <si>
    <t>Como você avalia o texto da aula (material escrito), disponível para seu estudo da disciplina no Univirtus?</t>
  </si>
  <si>
    <t>O atendimento do canal Tutoria no Univirtus foi adequado?</t>
  </si>
  <si>
    <t>A APOL da disciplina contribuiu para seu aprendizado?</t>
  </si>
  <si>
    <t>O conteúdo da prova objetiva é compatível com os temas estudados na disciplina?</t>
  </si>
  <si>
    <t>RESPOSTAS</t>
  </si>
  <si>
    <t>MÉDIA</t>
  </si>
  <si>
    <t>NTCA</t>
  </si>
  <si>
    <t>MODA</t>
  </si>
  <si>
    <t>MEDIANA</t>
  </si>
  <si>
    <t>DESVIO PADRÃO</t>
  </si>
  <si>
    <t>CV</t>
  </si>
  <si>
    <t xml:space="preserve">Q9 </t>
  </si>
  <si>
    <t>QUESTÃO ABERTA</t>
  </si>
  <si>
    <t xml:space="preserve">Quais temas você deseja abordar na questão aberta? </t>
  </si>
  <si>
    <t>Aula Gravada</t>
  </si>
  <si>
    <t>Professor(a)</t>
  </si>
  <si>
    <t>Tutoria</t>
  </si>
  <si>
    <t>Texto da Aula</t>
  </si>
  <si>
    <t>APOL</t>
  </si>
  <si>
    <t>Prova Objetiva</t>
  </si>
  <si>
    <t>Total</t>
  </si>
  <si>
    <t>Obs.: questão de múltipla escolha.</t>
  </si>
  <si>
    <t xml:space="preserve">Qual seu comentário sobre essa disciplina? </t>
  </si>
  <si>
    <t>CURSO</t>
  </si>
  <si>
    <t>MÉDIA BLOCO</t>
  </si>
  <si>
    <t>TOTAIS</t>
  </si>
  <si>
    <t>Quais temas você deseja abordar na questão aberta sobre a disciplina?</t>
  </si>
  <si>
    <t>OBS.: Questão de Múltipla Escolha</t>
  </si>
  <si>
    <t>Curso</t>
  </si>
  <si>
    <t>PUBLICIDADE</t>
  </si>
  <si>
    <t>FINANÇAS</t>
  </si>
  <si>
    <t>AGRONEGÓCIO</t>
  </si>
  <si>
    <t>ELETROTÉCNICA</t>
  </si>
  <si>
    <t>GUIA DE TURISMO</t>
  </si>
  <si>
    <t>ELETRÔNICA</t>
  </si>
  <si>
    <t>AUTOMAÇÃO INDUSTRIAL</t>
  </si>
  <si>
    <t xml:space="preserve">Qual seu comentario sobre essa disciplina? </t>
  </si>
  <si>
    <t>Sem comentários</t>
  </si>
  <si>
    <t>Q10</t>
  </si>
  <si>
    <t>Q11</t>
  </si>
  <si>
    <t>Bom</t>
  </si>
  <si>
    <t>Excelente</t>
  </si>
  <si>
    <t>TR-CURSOS</t>
  </si>
  <si>
    <t>LOGÍSTICA</t>
  </si>
  <si>
    <t>SERVIÇOS JURÍDICOS</t>
  </si>
  <si>
    <t>RECURSOS HUMANOS</t>
  </si>
  <si>
    <t>MARKETING</t>
  </si>
  <si>
    <t>DESENVOLVIMENTO COMUNITÁRIO</t>
  </si>
  <si>
    <t>-</t>
  </si>
  <si>
    <t xml:space="preserve">Considerando a atuação do professor que acompanhou a turma nas atividades presenciais realizadas no polo </t>
  </si>
  <si>
    <t>Palavreado do professor condizente ao ambiente de aprendizagem</t>
  </si>
  <si>
    <t>Pontualidade do professor em sala de aula</t>
  </si>
  <si>
    <t>Equilíbrio entre aulas teóricas e práticas</t>
  </si>
  <si>
    <t>PROFESSOR PRESENCIAL</t>
  </si>
  <si>
    <t>Representatividade</t>
  </si>
  <si>
    <t>Outro. Qual?</t>
  </si>
  <si>
    <t>Não tenho comentário a fazer</t>
  </si>
  <si>
    <t>Professor Presencial</t>
  </si>
  <si>
    <t>ADMINISTRAÇÃO</t>
  </si>
  <si>
    <t>CONDOMÍNIO</t>
  </si>
  <si>
    <t>DESENVOLVIMENTO DE SISTEMAS</t>
  </si>
  <si>
    <t>CONTABILIDADE</t>
  </si>
  <si>
    <t>COMÉRCIO EXTERIOR</t>
  </si>
  <si>
    <t>EVENTOS</t>
  </si>
  <si>
    <t>GERÊNCIA EM SAÚDE</t>
  </si>
  <si>
    <t>INFORMÁTICA</t>
  </si>
  <si>
    <t>INFORMÁTICA PARA INTERNET</t>
  </si>
  <si>
    <t>MEIO AMBIENTE</t>
  </si>
  <si>
    <t>PROGRAMAÇÃO DE JOGOS DIGITAIS</t>
  </si>
  <si>
    <t>SECRETARIA ESCOLAR</t>
  </si>
  <si>
    <t>SECRETARIADO</t>
  </si>
  <si>
    <t>TRANSAÇÕES IMOBILIÁRIAS</t>
  </si>
  <si>
    <t>ENFERMAGEM - SEMIPRESENCIAL</t>
  </si>
  <si>
    <t>TC9</t>
  </si>
  <si>
    <t>MÓDULO</t>
  </si>
  <si>
    <t>Não Tenho Condições de Avaliar</t>
  </si>
  <si>
    <t>Coeficiente de Variação</t>
  </si>
  <si>
    <t>Mód. A 25</t>
  </si>
  <si>
    <t>Mód. B 25</t>
  </si>
  <si>
    <t>Módulo B 25</t>
  </si>
  <si>
    <t>Módulo A 25</t>
  </si>
  <si>
    <t>Respostas</t>
  </si>
  <si>
    <t>Elogio</t>
  </si>
  <si>
    <t>Crítica</t>
  </si>
  <si>
    <t>Sugestão</t>
  </si>
  <si>
    <t>RESULTADOS - GERAL</t>
  </si>
  <si>
    <t>RESULTADOS - POR CURSO</t>
  </si>
  <si>
    <t>APRESENTAÇÃO</t>
  </si>
  <si>
    <t>TÉCNICO EM ADMINISTRAÇÃO</t>
  </si>
  <si>
    <t>DISTÂNCIA</t>
  </si>
  <si>
    <t>TÉCNICO EM CONTABILIDADE</t>
  </si>
  <si>
    <t>TÉCNICO EM DESENVOLVIMENTO DE SISTEMAS</t>
  </si>
  <si>
    <t>TÉCNICO EM ELETROTÉCNICA</t>
  </si>
  <si>
    <t>TÉCNICO EM EVENTOS</t>
  </si>
  <si>
    <t>TÉCNICO EM GERÊNCIA EM SAÚDE</t>
  </si>
  <si>
    <t>TÉCNICO EM INFORMÁTICA</t>
  </si>
  <si>
    <t>TÉCNICO EM LOGÍSTICA</t>
  </si>
  <si>
    <t>TÉCNICO EM MARKETING</t>
  </si>
  <si>
    <t>TÉCNICO EM PUBLICIDADE</t>
  </si>
  <si>
    <t>TÉCNICO EM RECURSOS HUMANOS</t>
  </si>
  <si>
    <t>TÉCNICO EM SERVIÇOS JURÍDICOS</t>
  </si>
  <si>
    <t>TÉCNICO EM TRANSAÇÕES IMOBILIÁRIAS</t>
  </si>
  <si>
    <t>Modalidade</t>
  </si>
  <si>
    <t>Código</t>
  </si>
  <si>
    <t>Total Alunos</t>
  </si>
  <si>
    <t>Respondentes</t>
  </si>
  <si>
    <t>Fase I</t>
  </si>
  <si>
    <t>SEMIPRESENCIAL</t>
  </si>
  <si>
    <t>Fase II</t>
  </si>
  <si>
    <t>Total do Módulo</t>
  </si>
  <si>
    <t>Não tenho condições de avaliar</t>
  </si>
  <si>
    <t>Péssimo</t>
  </si>
  <si>
    <t>Ruim</t>
  </si>
  <si>
    <t>Regular</t>
  </si>
  <si>
    <t>TÉCNICO EM AGRONEGÓCIO</t>
  </si>
  <si>
    <t>TÉCNICO EM AUTOMAÇÃO INDUSTRIAL</t>
  </si>
  <si>
    <t>TÉCNICO EM COMÉRCIO EXTERIOR</t>
  </si>
  <si>
    <t>TÉCNICO EM CONDOMÍNIO</t>
  </si>
  <si>
    <t>TÉCNICO EM DESENVOLVIMENTO COMUNITÁRIO</t>
  </si>
  <si>
    <t>TÉCNICO EM ELETRÔNICA</t>
  </si>
  <si>
    <t>TÉCNICO EM FINANÇAS</t>
  </si>
  <si>
    <t>TÉCNICO EM GUIA DE TURISMO</t>
  </si>
  <si>
    <t>TÉCNICO EM INFORMÁTICA PARA INTERNET</t>
  </si>
  <si>
    <t>TÉCNICO EM MEIO AMBIENTE</t>
  </si>
  <si>
    <t>TÉCNICO EM PROGRAMAÇÃO DE JOGOS DIGITAIS</t>
  </si>
  <si>
    <t>TÉCNICO EM SECRETARIA ESCOLAR</t>
  </si>
  <si>
    <t>TÉCNICO EM SECRETARIADO</t>
  </si>
  <si>
    <t>TÉCNICO EM VENDAS</t>
  </si>
  <si>
    <t>TÉCNICO EM ENFERMA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0.0%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Arial"/>
      <family val="2"/>
    </font>
    <font>
      <b/>
      <sz val="12"/>
      <color rgb="FFFFFFFF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color rgb="FFFFFFFF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auto="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2" fillId="0" borderId="0" xfId="0" applyFont="1" applyAlignment="1">
      <alignment vertical="center"/>
    </xf>
    <xf numFmtId="0" fontId="2" fillId="3" borderId="0" xfId="0" applyFont="1" applyFill="1" applyAlignment="1">
      <alignment vertical="center"/>
    </xf>
    <xf numFmtId="0" fontId="3" fillId="3" borderId="0" xfId="0" applyFont="1" applyFill="1" applyAlignment="1">
      <alignment vertical="center"/>
    </xf>
    <xf numFmtId="165" fontId="2" fillId="0" borderId="1" xfId="1" applyNumberFormat="1" applyFont="1" applyFill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5" fontId="4" fillId="0" borderId="1" xfId="1" applyNumberFormat="1" applyFont="1" applyFill="1" applyBorder="1" applyAlignment="1">
      <alignment horizontal="center" vertical="center"/>
    </xf>
    <xf numFmtId="165" fontId="2" fillId="0" borderId="1" xfId="1" applyNumberFormat="1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165" fontId="4" fillId="0" borderId="0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5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4" fillId="5" borderId="1" xfId="0" applyFont="1" applyFill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/>
    </xf>
    <xf numFmtId="165" fontId="4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164" fontId="4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" fillId="0" borderId="1" xfId="0" applyFont="1" applyBorder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Continuous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0" borderId="5" xfId="0" applyFont="1" applyBorder="1" applyAlignment="1">
      <alignment horizontal="left" vertical="center"/>
    </xf>
    <xf numFmtId="0" fontId="9" fillId="0" borderId="5" xfId="0" applyFont="1" applyBorder="1" applyAlignment="1">
      <alignment horizontal="left" vertical="center"/>
    </xf>
    <xf numFmtId="0" fontId="4" fillId="5" borderId="4" xfId="0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165" fontId="4" fillId="2" borderId="1" xfId="1" applyNumberFormat="1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/>
    </xf>
    <xf numFmtId="165" fontId="4" fillId="6" borderId="1" xfId="1" applyNumberFormat="1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165" fontId="4" fillId="7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11" fillId="9" borderId="1" xfId="0" applyFont="1" applyFill="1" applyBorder="1" applyAlignment="1">
      <alignment horizontal="center" vertical="center" wrapText="1"/>
    </xf>
    <xf numFmtId="0" fontId="11" fillId="10" borderId="1" xfId="0" applyFont="1" applyFill="1" applyBorder="1" applyAlignment="1">
      <alignment horizontal="center" vertical="center" wrapText="1"/>
    </xf>
    <xf numFmtId="0" fontId="11" fillId="11" borderId="1" xfId="0" applyFont="1" applyFill="1" applyBorder="1" applyAlignment="1">
      <alignment horizontal="center" vertical="center" wrapText="1"/>
    </xf>
    <xf numFmtId="0" fontId="11" fillId="12" borderId="1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>
      <alignment horizontal="center" vertical="center"/>
    </xf>
    <xf numFmtId="0" fontId="10" fillId="8" borderId="1" xfId="0" applyFont="1" applyFill="1" applyBorder="1" applyAlignment="1">
      <alignment horizontal="center" vertical="center" wrapText="1"/>
    </xf>
    <xf numFmtId="0" fontId="10" fillId="8" borderId="2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</cellXfs>
  <cellStyles count="2">
    <cellStyle name="Normal" xfId="0" builtinId="0"/>
    <cellStyle name="Porcentagem" xfId="1" builtinId="5"/>
  </cellStyles>
  <dxfs count="2"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</dxfs>
  <tableStyles count="1" defaultTableStyle="TableStyleMedium2" defaultPivotStyle="PivotStyleLight16">
    <tableStyle name="SlicerStyleDark1 2 2" pivot="0" table="0" count="10" xr9:uid="{649E8FE8-F041-42B0-B189-8271144D88A7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4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8</xdr:col>
      <xdr:colOff>7284</xdr:colOff>
      <xdr:row>15</xdr:row>
      <xdr:rowOff>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7614001-7448-4DEE-9F26-50E1253BEEF3}"/>
            </a:ext>
          </a:extLst>
        </xdr:cNvPr>
        <xdr:cNvSpPr txBox="1"/>
      </xdr:nvSpPr>
      <xdr:spPr>
        <a:xfrm>
          <a:off x="381000" y="1657350"/>
          <a:ext cx="5007909" cy="1952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écnicos das metodolgias EAD e semi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Fas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de 19 de julho a 03 de agosto; Fase II de 30 de agosto a 21 de setembro de 2025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dezesseis questões,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ivididas em 3 blocos. O primeiro bloco tratou da qualidade das aulas gravadas e material didático das disciplinas. O segundo tratou sobre o desempenho do professor nas aulas presenciais. O terceiro e último bloco foi uma questão aberta.</a:t>
          </a:r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</xdr:colOff>
      <xdr:row>7</xdr:row>
      <xdr:rowOff>0</xdr:rowOff>
    </xdr:from>
    <xdr:to>
      <xdr:col>19</xdr:col>
      <xdr:colOff>571500</xdr:colOff>
      <xdr:row>15</xdr:row>
      <xdr:rowOff>190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45CF391E-E4A8-47BC-A74A-CB4DA51BCC79}"/>
            </a:ext>
          </a:extLst>
        </xdr:cNvPr>
        <xdr:cNvSpPr txBox="1"/>
      </xdr:nvSpPr>
      <xdr:spPr>
        <a:xfrm>
          <a:off x="6096001" y="2314575"/>
          <a:ext cx="6515099" cy="1314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16</xdr:row>
      <xdr:rowOff>0</xdr:rowOff>
    </xdr:from>
    <xdr:to>
      <xdr:col>20</xdr:col>
      <xdr:colOff>0</xdr:colOff>
      <xdr:row>46</xdr:row>
      <xdr:rowOff>15296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AC42E251-6631-4D88-BE50-F2017A38FEAD}"/>
            </a:ext>
          </a:extLst>
        </xdr:cNvPr>
        <xdr:cNvSpPr txBox="1"/>
      </xdr:nvSpPr>
      <xdr:spPr>
        <a:xfrm>
          <a:off x="6096000" y="3771900"/>
          <a:ext cx="6524625" cy="50107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6</xdr:row>
      <xdr:rowOff>0</xdr:rowOff>
    </xdr:from>
    <xdr:to>
      <xdr:col>8</xdr:col>
      <xdr:colOff>9524</xdr:colOff>
      <xdr:row>73</xdr:row>
      <xdr:rowOff>285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87139DC0-C1E0-4307-BC3B-5899A3D7CE23}"/>
            </a:ext>
          </a:extLst>
        </xdr:cNvPr>
        <xdr:cNvSpPr txBox="1"/>
      </xdr:nvSpPr>
      <xdr:spPr>
        <a:xfrm>
          <a:off x="381000" y="3771900"/>
          <a:ext cx="5010149" cy="925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 CPA-RELATORIOS\ 2025\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– Pós-Graduaçã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lo Capelari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ta de Cassia Turmann Tuchinski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ny Jerry Per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rcio Behm	Discente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oão Leandro Macedo Machado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-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cilene Mansano Carlos Pereira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- Sociedade Civil Organizad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- Sociedade Civil Organizad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– Região Su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– Região Centro O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– Região Nor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rcos Antonio Oliveira Silva – Região Nor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ônica Eliza Malacarne – Região Sul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71475</xdr:colOff>
      <xdr:row>3</xdr:row>
      <xdr:rowOff>124947</xdr:rowOff>
    </xdr:from>
    <xdr:to>
      <xdr:col>8</xdr:col>
      <xdr:colOff>371475</xdr:colOff>
      <xdr:row>47</xdr:row>
      <xdr:rowOff>142874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55BF60E7-0F88-450B-2E7D-1EB7B3A6FF69}"/>
            </a:ext>
          </a:extLst>
        </xdr:cNvPr>
        <xdr:cNvCxnSpPr/>
      </xdr:nvCxnSpPr>
      <xdr:spPr>
        <a:xfrm>
          <a:off x="5753100" y="1620372"/>
          <a:ext cx="0" cy="7314077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0</xdr:col>
      <xdr:colOff>0</xdr:colOff>
      <xdr:row>0</xdr:row>
      <xdr:rowOff>0</xdr:rowOff>
    </xdr:from>
    <xdr:to>
      <xdr:col>17</xdr:col>
      <xdr:colOff>495299</xdr:colOff>
      <xdr:row>0</xdr:row>
      <xdr:rowOff>933450</xdr:rowOff>
    </xdr:to>
    <xdr:grpSp>
      <xdr:nvGrpSpPr>
        <xdr:cNvPr id="9" name="titulo">
          <a:extLst>
            <a:ext uri="{FF2B5EF4-FFF2-40B4-BE49-F238E27FC236}">
              <a16:creationId xmlns:a16="http://schemas.microsoft.com/office/drawing/2014/main" id="{A56A3EAE-33DB-4930-A151-CBBD9A56BAB4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10" name="Agrupar 9">
            <a:extLst>
              <a:ext uri="{FF2B5EF4-FFF2-40B4-BE49-F238E27FC236}">
                <a16:creationId xmlns:a16="http://schemas.microsoft.com/office/drawing/2014/main" id="{F409694D-D905-755F-70AA-AFD27D632C4A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2" name="Retângulo 11">
              <a:extLst>
                <a:ext uri="{FF2B5EF4-FFF2-40B4-BE49-F238E27FC236}">
                  <a16:creationId xmlns:a16="http://schemas.microsoft.com/office/drawing/2014/main" id="{75F6BBBE-6263-8128-C65E-56E66A1F5F0C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3" name="Imagem 12">
              <a:extLst>
                <a:ext uri="{FF2B5EF4-FFF2-40B4-BE49-F238E27FC236}">
                  <a16:creationId xmlns:a16="http://schemas.microsoft.com/office/drawing/2014/main" id="{1986ACA0-BC76-6D72-68F0-BB70C9802B3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3D408BA9-F0EF-C1C4-2DCD-F36A2F0135EB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 Módulo B - 2025 - UNINTERTECH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390524</xdr:colOff>
      <xdr:row>0</xdr:row>
      <xdr:rowOff>933450</xdr:rowOff>
    </xdr:to>
    <xdr:grpSp>
      <xdr:nvGrpSpPr>
        <xdr:cNvPr id="3" name="titulo">
          <a:extLst>
            <a:ext uri="{FF2B5EF4-FFF2-40B4-BE49-F238E27FC236}">
              <a16:creationId xmlns:a16="http://schemas.microsoft.com/office/drawing/2014/main" id="{E8E89391-EFF7-4F98-A7E3-9478AAA9B60B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4" name="Agrupar 3">
            <a:extLst>
              <a:ext uri="{FF2B5EF4-FFF2-40B4-BE49-F238E27FC236}">
                <a16:creationId xmlns:a16="http://schemas.microsoft.com/office/drawing/2014/main" id="{1EDAF1D1-B8FF-8690-A389-13ECC547771C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6" name="Retângulo 5">
              <a:extLst>
                <a:ext uri="{FF2B5EF4-FFF2-40B4-BE49-F238E27FC236}">
                  <a16:creationId xmlns:a16="http://schemas.microsoft.com/office/drawing/2014/main" id="{251C61EC-64BC-1288-73B8-7AC2BEA864AB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7" name="Imagem 6">
              <a:extLst>
                <a:ext uri="{FF2B5EF4-FFF2-40B4-BE49-F238E27FC236}">
                  <a16:creationId xmlns:a16="http://schemas.microsoft.com/office/drawing/2014/main" id="{E8F96E89-83E7-B510-287B-1FBF0CD56BC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C0E46D5A-7A9D-EEA5-7D88-12BA6FB776EF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 Módulo B - 2025 - UNINTERTECH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85724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522353CB-233B-45DF-A776-22E5960ED286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4C5F974B-C1A5-ADAD-B3CC-551E1627CB58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EAC2B7F4-208F-11F0-8FF4-87ED9A08F013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B1CC78A0-3D9F-4C52-5051-B4553E608DC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51896884-28B1-DE02-5555-343914B9A245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 Módulo B - 2025 - UNINTERTECH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4</xdr:col>
      <xdr:colOff>38099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40B38656-D80F-462C-B8F8-5A82AC268879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B487ABC5-3BED-D82B-CF38-3CE9235F9CD9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9882DF20-8895-45C7-5EA2-3C03040BFD2D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463666B3-32D5-B2C6-576C-CF01D061BBF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FE361A6E-3893-E14B-DD76-F154142E891C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 Módulo B - 2025 - UNINTERTECH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CFE24-5462-4116-8FA0-66C242AFED40}">
  <sheetPr codeName="Planilha2"/>
  <dimension ref="B1:T6"/>
  <sheetViews>
    <sheetView showGridLines="0" tabSelected="1" workbookViewId="0">
      <pane ySplit="3" topLeftCell="A4" activePane="bottomLeft" state="frozen"/>
      <selection pane="bottomLeft" activeCell="U3" sqref="U3"/>
    </sheetView>
  </sheetViews>
  <sheetFormatPr defaultColWidth="10.7109375" defaultRowHeight="12.75" x14ac:dyDescent="0.25"/>
  <cols>
    <col min="1" max="1" width="5.7109375" style="1" customWidth="1"/>
    <col min="2" max="10" width="10.7109375" style="1"/>
    <col min="11" max="20" width="8.7109375" style="1" customWidth="1"/>
    <col min="21" max="16384" width="10.7109375" style="1"/>
  </cols>
  <sheetData>
    <row r="1" spans="2:20" s="2" customFormat="1" ht="75" customHeight="1" x14ac:dyDescent="0.25"/>
    <row r="3" spans="2:20" s="3" customFormat="1" ht="30" customHeight="1" x14ac:dyDescent="0.25">
      <c r="B3" s="3" t="s">
        <v>108</v>
      </c>
    </row>
    <row r="5" spans="2:20" ht="20.100000000000001" customHeight="1" x14ac:dyDescent="0.25">
      <c r="J5" s="56" t="s">
        <v>131</v>
      </c>
      <c r="K5" s="55" t="s">
        <v>132</v>
      </c>
      <c r="L5" s="55"/>
      <c r="M5" s="55" t="s">
        <v>133</v>
      </c>
      <c r="N5" s="55"/>
      <c r="O5" s="55" t="s">
        <v>134</v>
      </c>
      <c r="P5" s="55"/>
      <c r="Q5" s="55" t="s">
        <v>61</v>
      </c>
      <c r="R5" s="55"/>
      <c r="S5" s="55" t="s">
        <v>62</v>
      </c>
      <c r="T5" s="55"/>
    </row>
    <row r="6" spans="2:20" ht="20.100000000000001" customHeight="1" x14ac:dyDescent="0.25">
      <c r="J6" s="57"/>
      <c r="K6" s="51">
        <v>1</v>
      </c>
      <c r="L6" s="51">
        <v>2</v>
      </c>
      <c r="M6" s="51">
        <v>3</v>
      </c>
      <c r="N6" s="51">
        <v>4</v>
      </c>
      <c r="O6" s="51">
        <v>5</v>
      </c>
      <c r="P6" s="51">
        <v>6</v>
      </c>
      <c r="Q6" s="52">
        <v>7</v>
      </c>
      <c r="R6" s="53">
        <v>8</v>
      </c>
      <c r="S6" s="54">
        <v>9</v>
      </c>
      <c r="T6" s="54">
        <v>10</v>
      </c>
    </row>
  </sheetData>
  <sheetProtection algorithmName="SHA-512" hashValue="iUZ4nZalwEr57MprlSrjBDYZJGTCk7cIybVmJoFGgDxZ+7sekmKygrrUJLGN+9u8vCGmWNIlM2uITbnY7tvhiQ==" saltValue="wUY3w4oor6+MLFAJGiRBPA==" spinCount="100000" sheet="1" objects="1" scenarios="1" sort="0" autoFilter="0" pivotTables="0"/>
  <mergeCells count="6">
    <mergeCell ref="S5:T5"/>
    <mergeCell ref="J5:J6"/>
    <mergeCell ref="K5:L5"/>
    <mergeCell ref="M5:N5"/>
    <mergeCell ref="O5:P5"/>
    <mergeCell ref="Q5:R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CA8D2-4A99-4C8F-BF00-C54213B0EE30}">
  <sheetPr codeName="Planilha3"/>
  <dimension ref="B1:M35"/>
  <sheetViews>
    <sheetView showGridLines="0" workbookViewId="0">
      <pane ySplit="3" topLeftCell="A4" activePane="bottomLeft" state="frozen"/>
      <selection pane="bottomLeft" activeCell="G10" sqref="G10"/>
    </sheetView>
  </sheetViews>
  <sheetFormatPr defaultColWidth="10.7109375" defaultRowHeight="12.75" x14ac:dyDescent="0.25"/>
  <cols>
    <col min="1" max="1" width="5.7109375" style="1" customWidth="1"/>
    <col min="2" max="2" width="40.7109375" style="1" customWidth="1"/>
    <col min="3" max="3" width="17.5703125" style="1" bestFit="1" customWidth="1"/>
    <col min="4" max="4" width="10.7109375" style="1"/>
    <col min="5" max="5" width="12.28515625" style="1" bestFit="1" customWidth="1"/>
    <col min="6" max="6" width="13.85546875" style="1" bestFit="1" customWidth="1"/>
    <col min="7" max="7" width="18.85546875" style="1" bestFit="1" customWidth="1"/>
    <col min="8" max="8" width="12.28515625" style="1" bestFit="1" customWidth="1"/>
    <col min="9" max="9" width="13.85546875" style="1" bestFit="1" customWidth="1"/>
    <col min="10" max="10" width="18.85546875" style="1" bestFit="1" customWidth="1"/>
    <col min="11" max="11" width="12.28515625" style="12" bestFit="1" customWidth="1"/>
    <col min="12" max="12" width="13.85546875" style="12" bestFit="1" customWidth="1"/>
    <col min="13" max="13" width="18.85546875" style="12" bestFit="1" customWidth="1"/>
    <col min="14" max="16384" width="10.7109375" style="1"/>
  </cols>
  <sheetData>
    <row r="1" spans="2:13" s="2" customFormat="1" ht="75" customHeight="1" x14ac:dyDescent="0.25">
      <c r="K1" s="43"/>
      <c r="L1" s="43"/>
      <c r="M1" s="43"/>
    </row>
    <row r="3" spans="2:13" s="3" customFormat="1" ht="30" customHeight="1" x14ac:dyDescent="0.25">
      <c r="K3" s="44"/>
      <c r="L3" s="44"/>
      <c r="M3" s="44"/>
    </row>
    <row r="5" spans="2:13" x14ac:dyDescent="0.25">
      <c r="E5" s="58" t="s">
        <v>127</v>
      </c>
      <c r="F5" s="58"/>
      <c r="G5" s="58"/>
      <c r="H5" s="59" t="s">
        <v>129</v>
      </c>
      <c r="I5" s="59"/>
      <c r="J5" s="59"/>
      <c r="K5" s="60" t="s">
        <v>130</v>
      </c>
      <c r="L5" s="60"/>
      <c r="M5" s="60"/>
    </row>
    <row r="6" spans="2:13" x14ac:dyDescent="0.25">
      <c r="B6" s="35" t="s">
        <v>49</v>
      </c>
      <c r="C6" s="35" t="s">
        <v>123</v>
      </c>
      <c r="D6" s="35" t="s">
        <v>124</v>
      </c>
      <c r="E6" s="46" t="s">
        <v>125</v>
      </c>
      <c r="F6" s="46" t="s">
        <v>126</v>
      </c>
      <c r="G6" s="46" t="s">
        <v>75</v>
      </c>
      <c r="H6" s="48" t="s">
        <v>125</v>
      </c>
      <c r="I6" s="48" t="s">
        <v>126</v>
      </c>
      <c r="J6" s="48" t="s">
        <v>75</v>
      </c>
      <c r="K6" s="35" t="s">
        <v>125</v>
      </c>
      <c r="L6" s="35" t="s">
        <v>126</v>
      </c>
      <c r="M6" s="35" t="s">
        <v>75</v>
      </c>
    </row>
    <row r="7" spans="2:13" ht="26.1" customHeight="1" x14ac:dyDescent="0.25">
      <c r="B7" s="50" t="s">
        <v>109</v>
      </c>
      <c r="C7" s="20" t="s">
        <v>110</v>
      </c>
      <c r="D7" s="8">
        <v>6663</v>
      </c>
      <c r="E7" s="8">
        <v>2624</v>
      </c>
      <c r="F7" s="8">
        <v>618</v>
      </c>
      <c r="G7" s="4">
        <f>F7/E7</f>
        <v>0.23551829268292682</v>
      </c>
      <c r="H7" s="8">
        <v>2384</v>
      </c>
      <c r="I7" s="8">
        <v>471</v>
      </c>
      <c r="J7" s="4">
        <f>I7/H7</f>
        <v>0.19756711409395974</v>
      </c>
      <c r="K7" s="8">
        <v>5008</v>
      </c>
      <c r="L7" s="8">
        <v>1089</v>
      </c>
      <c r="M7" s="4">
        <f>L7/K7</f>
        <v>0.21745207667731628</v>
      </c>
    </row>
    <row r="8" spans="2:13" ht="26.1" customHeight="1" x14ac:dyDescent="0.25">
      <c r="B8" s="50" t="s">
        <v>135</v>
      </c>
      <c r="C8" s="20" t="s">
        <v>110</v>
      </c>
      <c r="D8" s="8">
        <v>6676</v>
      </c>
      <c r="E8" s="8">
        <v>159</v>
      </c>
      <c r="F8" s="8">
        <v>33</v>
      </c>
      <c r="G8" s="4">
        <f t="shared" ref="G8:G35" si="0">F8/E8</f>
        <v>0.20754716981132076</v>
      </c>
      <c r="H8" s="8">
        <v>152</v>
      </c>
      <c r="I8" s="8">
        <v>24</v>
      </c>
      <c r="J8" s="4">
        <f t="shared" ref="J8:J35" si="1">I8/H8</f>
        <v>0.15789473684210525</v>
      </c>
      <c r="K8" s="8">
        <v>311</v>
      </c>
      <c r="L8" s="8">
        <v>57</v>
      </c>
      <c r="M8" s="4">
        <f t="shared" ref="M8:M35" si="2">L8/K8</f>
        <v>0.18327974276527331</v>
      </c>
    </row>
    <row r="9" spans="2:13" ht="26.1" customHeight="1" x14ac:dyDescent="0.25">
      <c r="B9" s="50" t="s">
        <v>136</v>
      </c>
      <c r="C9" s="20" t="s">
        <v>110</v>
      </c>
      <c r="D9" s="8">
        <v>6070</v>
      </c>
      <c r="E9" s="8">
        <v>40</v>
      </c>
      <c r="F9" s="8">
        <v>9</v>
      </c>
      <c r="G9" s="4">
        <f t="shared" si="0"/>
        <v>0.22500000000000001</v>
      </c>
      <c r="H9" s="8">
        <v>34</v>
      </c>
      <c r="I9" s="8">
        <v>6</v>
      </c>
      <c r="J9" s="4">
        <f t="shared" si="1"/>
        <v>0.17647058823529413</v>
      </c>
      <c r="K9" s="8">
        <v>74</v>
      </c>
      <c r="L9" s="8">
        <v>15</v>
      </c>
      <c r="M9" s="4">
        <f t="shared" si="2"/>
        <v>0.20270270270270271</v>
      </c>
    </row>
    <row r="10" spans="2:13" ht="26.1" customHeight="1" x14ac:dyDescent="0.25">
      <c r="B10" s="50" t="s">
        <v>137</v>
      </c>
      <c r="C10" s="20" t="s">
        <v>110</v>
      </c>
      <c r="D10" s="8">
        <v>6677</v>
      </c>
      <c r="E10" s="8">
        <v>65</v>
      </c>
      <c r="F10" s="8">
        <v>13</v>
      </c>
      <c r="G10" s="4">
        <f t="shared" si="0"/>
        <v>0.2</v>
      </c>
      <c r="H10" s="8">
        <v>69</v>
      </c>
      <c r="I10" s="8">
        <v>9</v>
      </c>
      <c r="J10" s="4">
        <f t="shared" si="1"/>
        <v>0.13043478260869565</v>
      </c>
      <c r="K10" s="8">
        <v>134</v>
      </c>
      <c r="L10" s="8">
        <v>22</v>
      </c>
      <c r="M10" s="4">
        <f t="shared" si="2"/>
        <v>0.16417910447761194</v>
      </c>
    </row>
    <row r="11" spans="2:13" ht="26.1" customHeight="1" x14ac:dyDescent="0.25">
      <c r="B11" s="50" t="s">
        <v>138</v>
      </c>
      <c r="C11" s="20" t="s">
        <v>110</v>
      </c>
      <c r="D11" s="8">
        <v>6073</v>
      </c>
      <c r="E11" s="8">
        <v>24</v>
      </c>
      <c r="F11" s="8">
        <v>3</v>
      </c>
      <c r="G11" s="4">
        <f t="shared" si="0"/>
        <v>0.125</v>
      </c>
      <c r="H11" s="8">
        <v>20</v>
      </c>
      <c r="I11" s="8">
        <v>3</v>
      </c>
      <c r="J11" s="4">
        <f t="shared" si="1"/>
        <v>0.15</v>
      </c>
      <c r="K11" s="8">
        <v>44</v>
      </c>
      <c r="L11" s="8">
        <v>6</v>
      </c>
      <c r="M11" s="4">
        <f t="shared" si="2"/>
        <v>0.13636363636363635</v>
      </c>
    </row>
    <row r="12" spans="2:13" ht="26.1" customHeight="1" x14ac:dyDescent="0.25">
      <c r="B12" s="50" t="s">
        <v>111</v>
      </c>
      <c r="C12" s="20" t="s">
        <v>110</v>
      </c>
      <c r="D12" s="8">
        <v>6678</v>
      </c>
      <c r="E12" s="8">
        <v>768</v>
      </c>
      <c r="F12" s="8">
        <v>161</v>
      </c>
      <c r="G12" s="4">
        <f t="shared" si="0"/>
        <v>0.20963541666666666</v>
      </c>
      <c r="H12" s="8">
        <v>758</v>
      </c>
      <c r="I12" s="8">
        <v>127</v>
      </c>
      <c r="J12" s="4">
        <f t="shared" si="1"/>
        <v>0.16754617414248021</v>
      </c>
      <c r="K12" s="8">
        <v>1526</v>
      </c>
      <c r="L12" s="8">
        <v>288</v>
      </c>
      <c r="M12" s="4">
        <f t="shared" si="2"/>
        <v>0.18872870249017037</v>
      </c>
    </row>
    <row r="13" spans="2:13" ht="26.1" customHeight="1" x14ac:dyDescent="0.25">
      <c r="B13" s="50" t="s">
        <v>139</v>
      </c>
      <c r="C13" s="20" t="s">
        <v>110</v>
      </c>
      <c r="D13" s="8">
        <v>6064</v>
      </c>
      <c r="E13" s="8">
        <v>4</v>
      </c>
      <c r="F13" s="8">
        <v>0</v>
      </c>
      <c r="G13" s="4">
        <f t="shared" si="0"/>
        <v>0</v>
      </c>
      <c r="H13" s="8">
        <v>4</v>
      </c>
      <c r="I13" s="8">
        <v>1</v>
      </c>
      <c r="J13" s="4">
        <f t="shared" si="1"/>
        <v>0.25</v>
      </c>
      <c r="K13" s="8">
        <v>8</v>
      </c>
      <c r="L13" s="8">
        <v>1</v>
      </c>
      <c r="M13" s="4">
        <f t="shared" si="2"/>
        <v>0.125</v>
      </c>
    </row>
    <row r="14" spans="2:13" ht="26.1" customHeight="1" x14ac:dyDescent="0.25">
      <c r="B14" s="50" t="s">
        <v>112</v>
      </c>
      <c r="C14" s="20" t="s">
        <v>110</v>
      </c>
      <c r="D14" s="8">
        <v>6679</v>
      </c>
      <c r="E14" s="8">
        <v>209</v>
      </c>
      <c r="F14" s="8">
        <v>47</v>
      </c>
      <c r="G14" s="4">
        <f t="shared" si="0"/>
        <v>0.22488038277511962</v>
      </c>
      <c r="H14" s="8">
        <v>204</v>
      </c>
      <c r="I14" s="8">
        <v>47</v>
      </c>
      <c r="J14" s="4">
        <f t="shared" si="1"/>
        <v>0.23039215686274508</v>
      </c>
      <c r="K14" s="8">
        <v>413</v>
      </c>
      <c r="L14" s="8">
        <v>94</v>
      </c>
      <c r="M14" s="4">
        <f t="shared" si="2"/>
        <v>0.22760290556900725</v>
      </c>
    </row>
    <row r="15" spans="2:13" ht="26.1" customHeight="1" x14ac:dyDescent="0.25">
      <c r="B15" s="50" t="s">
        <v>140</v>
      </c>
      <c r="C15" s="20" t="s">
        <v>110</v>
      </c>
      <c r="D15" s="8">
        <v>6359</v>
      </c>
      <c r="E15" s="8">
        <v>47</v>
      </c>
      <c r="F15" s="8">
        <v>6</v>
      </c>
      <c r="G15" s="4">
        <f t="shared" si="0"/>
        <v>0.1276595744680851</v>
      </c>
      <c r="H15" s="8">
        <v>35</v>
      </c>
      <c r="I15" s="8">
        <v>2</v>
      </c>
      <c r="J15" s="4">
        <f t="shared" si="1"/>
        <v>5.7142857142857141E-2</v>
      </c>
      <c r="K15" s="8">
        <v>82</v>
      </c>
      <c r="L15" s="8">
        <v>8</v>
      </c>
      <c r="M15" s="4">
        <f t="shared" si="2"/>
        <v>9.7560975609756101E-2</v>
      </c>
    </row>
    <row r="16" spans="2:13" ht="26.1" customHeight="1" x14ac:dyDescent="0.25">
      <c r="B16" s="50" t="s">
        <v>113</v>
      </c>
      <c r="C16" s="20" t="s">
        <v>110</v>
      </c>
      <c r="D16" s="8">
        <v>6680</v>
      </c>
      <c r="E16" s="8">
        <v>663</v>
      </c>
      <c r="F16" s="8">
        <v>171</v>
      </c>
      <c r="G16" s="4">
        <f t="shared" si="0"/>
        <v>0.25791855203619912</v>
      </c>
      <c r="H16" s="8">
        <v>647</v>
      </c>
      <c r="I16" s="8">
        <v>135</v>
      </c>
      <c r="J16" s="4">
        <f t="shared" si="1"/>
        <v>0.20865533230293662</v>
      </c>
      <c r="K16" s="8">
        <v>1310</v>
      </c>
      <c r="L16" s="8">
        <v>306</v>
      </c>
      <c r="M16" s="4">
        <f t="shared" si="2"/>
        <v>0.23358778625954199</v>
      </c>
    </row>
    <row r="17" spans="2:13" ht="26.1" customHeight="1" x14ac:dyDescent="0.25">
      <c r="B17" s="50" t="s">
        <v>114</v>
      </c>
      <c r="C17" s="20" t="s">
        <v>110</v>
      </c>
      <c r="D17" s="8">
        <v>6752</v>
      </c>
      <c r="E17" s="8">
        <v>16</v>
      </c>
      <c r="F17" s="8">
        <v>2</v>
      </c>
      <c r="G17" s="4">
        <f t="shared" si="0"/>
        <v>0.125</v>
      </c>
      <c r="H17" s="8">
        <v>12</v>
      </c>
      <c r="I17" s="8">
        <v>2</v>
      </c>
      <c r="J17" s="4">
        <f t="shared" si="1"/>
        <v>0.16666666666666666</v>
      </c>
      <c r="K17" s="8">
        <v>28</v>
      </c>
      <c r="L17" s="8">
        <v>4</v>
      </c>
      <c r="M17" s="4">
        <f t="shared" si="2"/>
        <v>0.14285714285714285</v>
      </c>
    </row>
    <row r="18" spans="2:13" ht="26.1" customHeight="1" x14ac:dyDescent="0.25">
      <c r="B18" s="50" t="s">
        <v>141</v>
      </c>
      <c r="C18" s="20" t="s">
        <v>110</v>
      </c>
      <c r="D18" s="8">
        <v>6353</v>
      </c>
      <c r="E18" s="8">
        <v>13</v>
      </c>
      <c r="F18" s="8">
        <v>1</v>
      </c>
      <c r="G18" s="4">
        <f t="shared" si="0"/>
        <v>7.6923076923076927E-2</v>
      </c>
      <c r="H18" s="8">
        <v>7</v>
      </c>
      <c r="I18" s="8">
        <v>1</v>
      </c>
      <c r="J18" s="4">
        <f t="shared" si="1"/>
        <v>0.14285714285714285</v>
      </c>
      <c r="K18" s="8">
        <v>20</v>
      </c>
      <c r="L18" s="8">
        <v>2</v>
      </c>
      <c r="M18" s="4">
        <f t="shared" si="2"/>
        <v>0.1</v>
      </c>
    </row>
    <row r="19" spans="2:13" ht="26.1" customHeight="1" x14ac:dyDescent="0.25">
      <c r="B19" s="50" t="s">
        <v>115</v>
      </c>
      <c r="C19" s="20" t="s">
        <v>110</v>
      </c>
      <c r="D19" s="8">
        <v>6753</v>
      </c>
      <c r="E19" s="8">
        <v>35</v>
      </c>
      <c r="F19" s="8">
        <v>9</v>
      </c>
      <c r="G19" s="4">
        <f t="shared" si="0"/>
        <v>0.25714285714285712</v>
      </c>
      <c r="H19" s="8">
        <v>31</v>
      </c>
      <c r="I19" s="8">
        <v>5</v>
      </c>
      <c r="J19" s="4">
        <f t="shared" si="1"/>
        <v>0.16129032258064516</v>
      </c>
      <c r="K19" s="8">
        <v>66</v>
      </c>
      <c r="L19" s="8">
        <v>14</v>
      </c>
      <c r="M19" s="4">
        <f t="shared" si="2"/>
        <v>0.21212121212121213</v>
      </c>
    </row>
    <row r="20" spans="2:13" ht="26.1" customHeight="1" x14ac:dyDescent="0.25">
      <c r="B20" s="50" t="s">
        <v>142</v>
      </c>
      <c r="C20" s="20" t="s">
        <v>110</v>
      </c>
      <c r="D20" s="8">
        <v>6063</v>
      </c>
      <c r="E20" s="8">
        <v>70</v>
      </c>
      <c r="F20" s="8">
        <v>20</v>
      </c>
      <c r="G20" s="4">
        <f t="shared" si="0"/>
        <v>0.2857142857142857</v>
      </c>
      <c r="H20" s="8">
        <v>49</v>
      </c>
      <c r="I20" s="8">
        <v>16</v>
      </c>
      <c r="J20" s="4">
        <f t="shared" si="1"/>
        <v>0.32653061224489793</v>
      </c>
      <c r="K20" s="8">
        <v>119</v>
      </c>
      <c r="L20" s="8">
        <v>36</v>
      </c>
      <c r="M20" s="4">
        <f t="shared" si="2"/>
        <v>0.30252100840336132</v>
      </c>
    </row>
    <row r="21" spans="2:13" ht="26.1" customHeight="1" x14ac:dyDescent="0.25">
      <c r="B21" s="50" t="s">
        <v>116</v>
      </c>
      <c r="C21" s="20" t="s">
        <v>110</v>
      </c>
      <c r="D21" s="8">
        <v>6681</v>
      </c>
      <c r="E21" s="8">
        <v>492</v>
      </c>
      <c r="F21" s="8">
        <v>97</v>
      </c>
      <c r="G21" s="4">
        <f t="shared" si="0"/>
        <v>0.19715447154471544</v>
      </c>
      <c r="H21" s="8">
        <v>533</v>
      </c>
      <c r="I21" s="8">
        <v>108</v>
      </c>
      <c r="J21" s="4">
        <f t="shared" si="1"/>
        <v>0.20262664165103189</v>
      </c>
      <c r="K21" s="8">
        <v>1025</v>
      </c>
      <c r="L21" s="8">
        <v>205</v>
      </c>
      <c r="M21" s="4">
        <f t="shared" si="2"/>
        <v>0.2</v>
      </c>
    </row>
    <row r="22" spans="2:13" ht="26.1" customHeight="1" x14ac:dyDescent="0.25">
      <c r="B22" s="50" t="s">
        <v>143</v>
      </c>
      <c r="C22" s="20" t="s">
        <v>110</v>
      </c>
      <c r="D22" s="8">
        <v>6076</v>
      </c>
      <c r="E22" s="8">
        <v>48</v>
      </c>
      <c r="F22" s="8">
        <v>13</v>
      </c>
      <c r="G22" s="4">
        <f t="shared" si="0"/>
        <v>0.27083333333333331</v>
      </c>
      <c r="H22" s="8">
        <v>48</v>
      </c>
      <c r="I22" s="8">
        <v>14</v>
      </c>
      <c r="J22" s="4">
        <f t="shared" si="1"/>
        <v>0.29166666666666669</v>
      </c>
      <c r="K22" s="8">
        <v>96</v>
      </c>
      <c r="L22" s="8">
        <v>27</v>
      </c>
      <c r="M22" s="4">
        <f t="shared" si="2"/>
        <v>0.28125</v>
      </c>
    </row>
    <row r="23" spans="2:13" ht="26.1" customHeight="1" x14ac:dyDescent="0.25">
      <c r="B23" s="50" t="s">
        <v>117</v>
      </c>
      <c r="C23" s="20" t="s">
        <v>110</v>
      </c>
      <c r="D23" s="8">
        <v>6682</v>
      </c>
      <c r="E23" s="8">
        <v>527</v>
      </c>
      <c r="F23" s="8">
        <v>119</v>
      </c>
      <c r="G23" s="4">
        <f t="shared" si="0"/>
        <v>0.22580645161290322</v>
      </c>
      <c r="H23" s="8">
        <v>512</v>
      </c>
      <c r="I23" s="8">
        <v>96</v>
      </c>
      <c r="J23" s="4">
        <f t="shared" si="1"/>
        <v>0.1875</v>
      </c>
      <c r="K23" s="8">
        <v>1039</v>
      </c>
      <c r="L23" s="8">
        <v>216</v>
      </c>
      <c r="M23" s="4">
        <f t="shared" si="2"/>
        <v>0.2078922040423484</v>
      </c>
    </row>
    <row r="24" spans="2:13" ht="26.1" customHeight="1" x14ac:dyDescent="0.25">
      <c r="B24" s="50" t="s">
        <v>118</v>
      </c>
      <c r="C24" s="20" t="s">
        <v>110</v>
      </c>
      <c r="D24" s="8">
        <v>6683</v>
      </c>
      <c r="E24" s="8">
        <v>121</v>
      </c>
      <c r="F24" s="8">
        <v>21</v>
      </c>
      <c r="G24" s="4">
        <f t="shared" si="0"/>
        <v>0.17355371900826447</v>
      </c>
      <c r="H24" s="8">
        <v>109</v>
      </c>
      <c r="I24" s="8">
        <v>16</v>
      </c>
      <c r="J24" s="4">
        <f t="shared" si="1"/>
        <v>0.14678899082568808</v>
      </c>
      <c r="K24" s="8">
        <v>230</v>
      </c>
      <c r="L24" s="8">
        <v>37</v>
      </c>
      <c r="M24" s="4">
        <f t="shared" si="2"/>
        <v>0.16086956521739129</v>
      </c>
    </row>
    <row r="25" spans="2:13" ht="26.1" customHeight="1" x14ac:dyDescent="0.25">
      <c r="B25" s="50" t="s">
        <v>144</v>
      </c>
      <c r="C25" s="20" t="s">
        <v>110</v>
      </c>
      <c r="D25" s="8">
        <v>6066</v>
      </c>
      <c r="E25" s="8">
        <v>37</v>
      </c>
      <c r="F25" s="8">
        <v>5</v>
      </c>
      <c r="G25" s="4">
        <f t="shared" si="0"/>
        <v>0.13513513513513514</v>
      </c>
      <c r="H25" s="8">
        <v>31</v>
      </c>
      <c r="I25" s="8">
        <v>6</v>
      </c>
      <c r="J25" s="4">
        <f t="shared" si="1"/>
        <v>0.19354838709677419</v>
      </c>
      <c r="K25" s="8">
        <v>68</v>
      </c>
      <c r="L25" s="8">
        <v>11</v>
      </c>
      <c r="M25" s="4">
        <f t="shared" si="2"/>
        <v>0.16176470588235295</v>
      </c>
    </row>
    <row r="26" spans="2:13" ht="26.1" customHeight="1" x14ac:dyDescent="0.25">
      <c r="B26" s="50" t="s">
        <v>145</v>
      </c>
      <c r="C26" s="20" t="s">
        <v>110</v>
      </c>
      <c r="D26" s="8">
        <v>6077</v>
      </c>
      <c r="E26" s="8">
        <v>13</v>
      </c>
      <c r="F26" s="8">
        <v>3</v>
      </c>
      <c r="G26" s="4">
        <f t="shared" si="0"/>
        <v>0.23076923076923078</v>
      </c>
      <c r="H26" s="8">
        <v>8</v>
      </c>
      <c r="I26" s="8">
        <v>3</v>
      </c>
      <c r="J26" s="4">
        <f t="shared" si="1"/>
        <v>0.375</v>
      </c>
      <c r="K26" s="8">
        <v>21</v>
      </c>
      <c r="L26" s="8">
        <v>6</v>
      </c>
      <c r="M26" s="4">
        <f t="shared" si="2"/>
        <v>0.2857142857142857</v>
      </c>
    </row>
    <row r="27" spans="2:13" ht="26.1" customHeight="1" x14ac:dyDescent="0.25">
      <c r="B27" s="50" t="s">
        <v>119</v>
      </c>
      <c r="C27" s="20" t="s">
        <v>110</v>
      </c>
      <c r="D27" s="8">
        <v>6684</v>
      </c>
      <c r="E27" s="8">
        <v>82</v>
      </c>
      <c r="F27" s="8">
        <v>22</v>
      </c>
      <c r="G27" s="4">
        <f t="shared" si="0"/>
        <v>0.26829268292682928</v>
      </c>
      <c r="H27" s="8">
        <v>74</v>
      </c>
      <c r="I27" s="8">
        <v>16</v>
      </c>
      <c r="J27" s="4">
        <f t="shared" si="1"/>
        <v>0.21621621621621623</v>
      </c>
      <c r="K27" s="8">
        <v>156</v>
      </c>
      <c r="L27" s="8">
        <v>38</v>
      </c>
      <c r="M27" s="4">
        <f t="shared" si="2"/>
        <v>0.24358974358974358</v>
      </c>
    </row>
    <row r="28" spans="2:13" ht="26.1" customHeight="1" x14ac:dyDescent="0.25">
      <c r="B28" s="50" t="s">
        <v>120</v>
      </c>
      <c r="C28" s="20" t="s">
        <v>110</v>
      </c>
      <c r="D28" s="8">
        <v>6685</v>
      </c>
      <c r="E28" s="8">
        <v>291</v>
      </c>
      <c r="F28" s="8">
        <v>57</v>
      </c>
      <c r="G28" s="4">
        <f t="shared" si="0"/>
        <v>0.19587628865979381</v>
      </c>
      <c r="H28" s="8">
        <v>255</v>
      </c>
      <c r="I28" s="8">
        <v>46</v>
      </c>
      <c r="J28" s="4">
        <f t="shared" si="1"/>
        <v>0.1803921568627451</v>
      </c>
      <c r="K28" s="8">
        <v>552</v>
      </c>
      <c r="L28" s="8">
        <v>103</v>
      </c>
      <c r="M28" s="4">
        <f t="shared" si="2"/>
        <v>0.18659420289855072</v>
      </c>
    </row>
    <row r="29" spans="2:13" ht="26.1" customHeight="1" x14ac:dyDescent="0.25">
      <c r="B29" s="50" t="s">
        <v>146</v>
      </c>
      <c r="C29" s="20" t="s">
        <v>110</v>
      </c>
      <c r="D29" s="8">
        <v>6051</v>
      </c>
      <c r="E29" s="8">
        <v>11</v>
      </c>
      <c r="F29" s="8">
        <v>3</v>
      </c>
      <c r="G29" s="4">
        <f t="shared" si="0"/>
        <v>0.27272727272727271</v>
      </c>
      <c r="H29" s="8">
        <v>7</v>
      </c>
      <c r="I29" s="8">
        <v>2</v>
      </c>
      <c r="J29" s="4">
        <f t="shared" si="1"/>
        <v>0.2857142857142857</v>
      </c>
      <c r="K29" s="8">
        <v>18</v>
      </c>
      <c r="L29" s="8">
        <v>5</v>
      </c>
      <c r="M29" s="4">
        <f t="shared" si="2"/>
        <v>0.27777777777777779</v>
      </c>
    </row>
    <row r="30" spans="2:13" ht="26.1" customHeight="1" x14ac:dyDescent="0.25">
      <c r="B30" s="50" t="s">
        <v>147</v>
      </c>
      <c r="C30" s="20" t="s">
        <v>110</v>
      </c>
      <c r="D30" s="8">
        <v>6055</v>
      </c>
      <c r="E30" s="8">
        <v>12</v>
      </c>
      <c r="F30" s="8">
        <v>5</v>
      </c>
      <c r="G30" s="4">
        <f t="shared" si="0"/>
        <v>0.41666666666666669</v>
      </c>
      <c r="H30" s="8">
        <v>8</v>
      </c>
      <c r="I30" s="8">
        <v>1</v>
      </c>
      <c r="J30" s="4">
        <f t="shared" si="1"/>
        <v>0.125</v>
      </c>
      <c r="K30" s="8">
        <v>20</v>
      </c>
      <c r="L30" s="8">
        <v>6</v>
      </c>
      <c r="M30" s="4">
        <f t="shared" si="2"/>
        <v>0.3</v>
      </c>
    </row>
    <row r="31" spans="2:13" ht="26.1" customHeight="1" x14ac:dyDescent="0.25">
      <c r="B31" s="50" t="s">
        <v>121</v>
      </c>
      <c r="C31" s="20" t="s">
        <v>110</v>
      </c>
      <c r="D31" s="8">
        <v>6751</v>
      </c>
      <c r="E31" s="8">
        <v>111</v>
      </c>
      <c r="F31" s="8">
        <v>22</v>
      </c>
      <c r="G31" s="4">
        <f t="shared" si="0"/>
        <v>0.1981981981981982</v>
      </c>
      <c r="H31" s="8">
        <v>111</v>
      </c>
      <c r="I31" s="8">
        <v>18</v>
      </c>
      <c r="J31" s="4">
        <f t="shared" si="1"/>
        <v>0.16216216216216217</v>
      </c>
      <c r="K31" s="8">
        <v>222</v>
      </c>
      <c r="L31" s="8">
        <v>40</v>
      </c>
      <c r="M31" s="4">
        <f t="shared" si="2"/>
        <v>0.18018018018018017</v>
      </c>
    </row>
    <row r="32" spans="2:13" ht="26.1" customHeight="1" x14ac:dyDescent="0.25">
      <c r="B32" s="50" t="s">
        <v>122</v>
      </c>
      <c r="C32" s="20" t="s">
        <v>110</v>
      </c>
      <c r="D32" s="8">
        <v>6686</v>
      </c>
      <c r="E32" s="8">
        <v>1020</v>
      </c>
      <c r="F32" s="8">
        <v>212</v>
      </c>
      <c r="G32" s="4">
        <f t="shared" si="0"/>
        <v>0.20784313725490197</v>
      </c>
      <c r="H32" s="8">
        <v>1047</v>
      </c>
      <c r="I32" s="8">
        <v>178</v>
      </c>
      <c r="J32" s="4">
        <f t="shared" si="1"/>
        <v>0.17000955109837632</v>
      </c>
      <c r="K32" s="8">
        <v>2067</v>
      </c>
      <c r="L32" s="8">
        <v>390</v>
      </c>
      <c r="M32" s="4">
        <f t="shared" si="2"/>
        <v>0.18867924528301888</v>
      </c>
    </row>
    <row r="33" spans="2:13" ht="26.1" customHeight="1" x14ac:dyDescent="0.25">
      <c r="B33" s="50" t="s">
        <v>148</v>
      </c>
      <c r="C33" s="20" t="s">
        <v>110</v>
      </c>
      <c r="D33" s="8">
        <v>6346</v>
      </c>
      <c r="E33" s="8">
        <v>1</v>
      </c>
      <c r="F33" s="8">
        <v>0</v>
      </c>
      <c r="G33" s="4">
        <f t="shared" si="0"/>
        <v>0</v>
      </c>
      <c r="H33" s="8">
        <v>2</v>
      </c>
      <c r="I33" s="8">
        <v>0</v>
      </c>
      <c r="J33" s="4">
        <f t="shared" si="1"/>
        <v>0</v>
      </c>
      <c r="K33" s="8">
        <v>3</v>
      </c>
      <c r="L33" s="8">
        <v>0</v>
      </c>
      <c r="M33" s="4">
        <f t="shared" si="2"/>
        <v>0</v>
      </c>
    </row>
    <row r="34" spans="2:13" ht="26.1" customHeight="1" x14ac:dyDescent="0.25">
      <c r="B34" s="50" t="s">
        <v>149</v>
      </c>
      <c r="C34" s="20" t="s">
        <v>128</v>
      </c>
      <c r="D34" s="8">
        <v>6345</v>
      </c>
      <c r="E34" s="8">
        <v>33</v>
      </c>
      <c r="F34" s="8">
        <v>9</v>
      </c>
      <c r="G34" s="4">
        <f t="shared" si="0"/>
        <v>0.27272727272727271</v>
      </c>
      <c r="H34" s="8">
        <v>30</v>
      </c>
      <c r="I34" s="8">
        <v>12</v>
      </c>
      <c r="J34" s="4">
        <f t="shared" si="1"/>
        <v>0.4</v>
      </c>
      <c r="K34" s="8">
        <v>63</v>
      </c>
      <c r="L34" s="8">
        <v>21</v>
      </c>
      <c r="M34" s="4">
        <f t="shared" si="2"/>
        <v>0.33333333333333331</v>
      </c>
    </row>
    <row r="35" spans="2:13" ht="15" customHeight="1" x14ac:dyDescent="0.25">
      <c r="B35" s="60"/>
      <c r="C35" s="60"/>
      <c r="D35" s="60"/>
      <c r="E35" s="46">
        <v>1485</v>
      </c>
      <c r="F35" s="46">
        <v>308</v>
      </c>
      <c r="G35" s="47">
        <f t="shared" si="0"/>
        <v>0.2074074074074074</v>
      </c>
      <c r="H35" s="48">
        <v>7181</v>
      </c>
      <c r="I35" s="48">
        <v>1366</v>
      </c>
      <c r="J35" s="49">
        <f t="shared" si="1"/>
        <v>0.19022420275727614</v>
      </c>
      <c r="K35" s="35">
        <v>14723</v>
      </c>
      <c r="L35" s="35">
        <v>3047</v>
      </c>
      <c r="M35" s="45">
        <f t="shared" si="2"/>
        <v>0.20695510425864294</v>
      </c>
    </row>
  </sheetData>
  <sheetProtection algorithmName="SHA-512" hashValue="AQT/Rr4JL5gsOhmiPnRiDVi+AWyLojtkF+utn9MwGBJa9i3OT8JBCo8wElN2l0a+j9vi7bNMLhjELSY5iO/8ew==" saltValue="hwhN8Zsj1SVTNVvsC7eNPQ==" spinCount="100000" sheet="1" objects="1" scenarios="1" sort="0" autoFilter="0" pivotTables="0"/>
  <mergeCells count="4">
    <mergeCell ref="E5:G5"/>
    <mergeCell ref="H5:J5"/>
    <mergeCell ref="K5:M5"/>
    <mergeCell ref="B35:D35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2D58A-3878-4318-9505-66FAD8C31774}">
  <sheetPr codeName="Planilha6"/>
  <dimension ref="B1:AA63"/>
  <sheetViews>
    <sheetView showGridLines="0" workbookViewId="0">
      <pane ySplit="3" topLeftCell="A4" activePane="bottomLeft" state="frozen"/>
      <selection pane="bottomLeft" activeCell="A2" sqref="A2"/>
    </sheetView>
  </sheetViews>
  <sheetFormatPr defaultColWidth="12.7109375" defaultRowHeight="12.75" x14ac:dyDescent="0.25"/>
  <cols>
    <col min="1" max="2" width="5.7109375" style="1" customWidth="1"/>
    <col min="3" max="3" width="30.7109375" style="1" customWidth="1"/>
    <col min="4" max="4" width="12.7109375" style="1" customWidth="1"/>
    <col min="5" max="16384" width="12.7109375" style="1"/>
  </cols>
  <sheetData>
    <row r="1" spans="2:17" s="2" customFormat="1" ht="75" customHeight="1" x14ac:dyDescent="0.25"/>
    <row r="3" spans="2:17" s="3" customFormat="1" ht="30" customHeight="1" x14ac:dyDescent="0.25">
      <c r="B3" s="3" t="s">
        <v>106</v>
      </c>
    </row>
    <row r="5" spans="2:17" s="25" customFormat="1" x14ac:dyDescent="0.25">
      <c r="B5" s="30" t="s">
        <v>17</v>
      </c>
      <c r="C5" s="30"/>
      <c r="D5" s="30"/>
      <c r="E5" s="30"/>
      <c r="F5" s="30"/>
      <c r="G5" s="30"/>
      <c r="H5" s="30"/>
      <c r="I5" s="30"/>
      <c r="J5" s="30"/>
      <c r="K5" s="30"/>
      <c r="L5" s="30"/>
      <c r="M5" s="18"/>
      <c r="N5" s="18"/>
      <c r="O5" s="18"/>
      <c r="P5" s="18"/>
      <c r="Q5" s="18"/>
    </row>
    <row r="6" spans="2:17" x14ac:dyDescent="0.25"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2:17" x14ac:dyDescent="0.25">
      <c r="B7" s="37" t="s">
        <v>8</v>
      </c>
      <c r="C7" s="36" t="s">
        <v>18</v>
      </c>
      <c r="D7" s="36"/>
      <c r="E7" s="36"/>
      <c r="F7" s="36"/>
      <c r="G7" s="36"/>
      <c r="H7" s="36"/>
      <c r="I7" s="36"/>
      <c r="J7" s="36"/>
      <c r="K7" s="36"/>
      <c r="L7" s="36"/>
    </row>
    <row r="8" spans="2:17" x14ac:dyDescent="0.25">
      <c r="B8" s="11" t="s">
        <v>9</v>
      </c>
      <c r="C8" s="1" t="s">
        <v>19</v>
      </c>
    </row>
    <row r="9" spans="2:17" x14ac:dyDescent="0.25">
      <c r="B9" s="37" t="s">
        <v>10</v>
      </c>
      <c r="C9" s="36" t="s">
        <v>20</v>
      </c>
      <c r="D9" s="36"/>
      <c r="E9" s="36"/>
      <c r="F9" s="36"/>
      <c r="G9" s="36"/>
      <c r="H9" s="36"/>
      <c r="I9" s="36"/>
      <c r="J9" s="36"/>
      <c r="K9" s="36"/>
      <c r="L9" s="36"/>
    </row>
    <row r="10" spans="2:17" x14ac:dyDescent="0.25">
      <c r="B10" s="11" t="s">
        <v>11</v>
      </c>
      <c r="C10" s="1" t="s">
        <v>21</v>
      </c>
    </row>
    <row r="11" spans="2:17" x14ac:dyDescent="0.25">
      <c r="B11" s="37" t="s">
        <v>12</v>
      </c>
      <c r="C11" s="36" t="s">
        <v>22</v>
      </c>
      <c r="D11" s="36"/>
      <c r="E11" s="36"/>
      <c r="F11" s="36"/>
      <c r="G11" s="36"/>
      <c r="H11" s="36"/>
      <c r="I11" s="36"/>
      <c r="J11" s="36"/>
      <c r="K11" s="36"/>
      <c r="L11" s="36"/>
    </row>
    <row r="12" spans="2:17" x14ac:dyDescent="0.25">
      <c r="B12" s="11" t="s">
        <v>13</v>
      </c>
      <c r="C12" s="1" t="s">
        <v>23</v>
      </c>
    </row>
    <row r="13" spans="2:17" x14ac:dyDescent="0.25">
      <c r="B13" s="37" t="s">
        <v>14</v>
      </c>
      <c r="C13" s="36" t="s">
        <v>24</v>
      </c>
      <c r="D13" s="36"/>
      <c r="E13" s="36"/>
      <c r="F13" s="36"/>
      <c r="G13" s="36"/>
      <c r="H13" s="36"/>
      <c r="I13" s="36"/>
      <c r="J13" s="36"/>
      <c r="K13" s="36"/>
      <c r="L13" s="36"/>
    </row>
    <row r="14" spans="2:17" x14ac:dyDescent="0.25">
      <c r="B14" s="11" t="s">
        <v>27</v>
      </c>
      <c r="C14" s="1" t="s">
        <v>96</v>
      </c>
    </row>
    <row r="15" spans="2:17" x14ac:dyDescent="0.25">
      <c r="B15" s="11" t="s">
        <v>31</v>
      </c>
      <c r="C15" s="1" t="s">
        <v>97</v>
      </c>
    </row>
    <row r="17" spans="2:27" s="31" customFormat="1" x14ac:dyDescent="0.25">
      <c r="E17" s="61" t="s">
        <v>8</v>
      </c>
      <c r="F17" s="61"/>
      <c r="G17" s="61" t="s">
        <v>9</v>
      </c>
      <c r="H17" s="61"/>
      <c r="I17" s="61" t="s">
        <v>10</v>
      </c>
      <c r="J17" s="61"/>
      <c r="K17" s="61" t="s">
        <v>11</v>
      </c>
      <c r="L17" s="61"/>
      <c r="M17" s="61" t="s">
        <v>12</v>
      </c>
      <c r="N17" s="61"/>
      <c r="O17" s="61" t="s">
        <v>13</v>
      </c>
      <c r="P17" s="61"/>
      <c r="Q17" s="61" t="s">
        <v>14</v>
      </c>
      <c r="R17" s="61"/>
      <c r="S17" s="33"/>
      <c r="T17" s="33"/>
      <c r="U17" s="33"/>
      <c r="V17" s="33"/>
      <c r="W17" s="33"/>
      <c r="X17" s="33"/>
      <c r="Y17" s="33"/>
      <c r="Z17" s="33"/>
      <c r="AA17" s="33"/>
    </row>
    <row r="18" spans="2:27" s="12" customFormat="1" ht="25.5" x14ac:dyDescent="0.25">
      <c r="C18" s="19" t="s">
        <v>95</v>
      </c>
      <c r="D18" s="19" t="s">
        <v>25</v>
      </c>
      <c r="E18" s="19" t="s">
        <v>26</v>
      </c>
      <c r="F18" s="19" t="s">
        <v>27</v>
      </c>
      <c r="G18" s="19" t="s">
        <v>26</v>
      </c>
      <c r="H18" s="19" t="s">
        <v>27</v>
      </c>
      <c r="I18" s="19" t="s">
        <v>26</v>
      </c>
      <c r="J18" s="19" t="s">
        <v>27</v>
      </c>
      <c r="K18" s="19" t="s">
        <v>26</v>
      </c>
      <c r="L18" s="19" t="s">
        <v>27</v>
      </c>
      <c r="M18" s="19" t="s">
        <v>26</v>
      </c>
      <c r="N18" s="19" t="s">
        <v>27</v>
      </c>
      <c r="O18" s="19" t="s">
        <v>26</v>
      </c>
      <c r="P18" s="19" t="s">
        <v>27</v>
      </c>
      <c r="Q18" s="19" t="s">
        <v>26</v>
      </c>
      <c r="R18" s="19" t="s">
        <v>27</v>
      </c>
      <c r="S18" s="21" t="s">
        <v>26</v>
      </c>
      <c r="T18" s="21" t="s">
        <v>28</v>
      </c>
      <c r="U18" s="21" t="s">
        <v>29</v>
      </c>
      <c r="V18" s="21" t="s">
        <v>30</v>
      </c>
      <c r="W18" s="21" t="s">
        <v>31</v>
      </c>
    </row>
    <row r="19" spans="2:27" s="12" customFormat="1" x14ac:dyDescent="0.25">
      <c r="C19" s="8" t="s">
        <v>100</v>
      </c>
      <c r="D19" s="8">
        <v>5857</v>
      </c>
      <c r="E19" s="5">
        <v>8.1743697478991599</v>
      </c>
      <c r="F19" s="4">
        <v>0.10534403278128734</v>
      </c>
      <c r="G19" s="5">
        <v>8.138220694921726</v>
      </c>
      <c r="H19" s="4">
        <v>0.10551476865289397</v>
      </c>
      <c r="I19" s="5">
        <v>8.5079575596816976</v>
      </c>
      <c r="J19" s="4">
        <v>9.851459791702237E-2</v>
      </c>
      <c r="K19" s="5">
        <v>8.2036224976167773</v>
      </c>
      <c r="L19" s="4">
        <v>0.10431961755164761</v>
      </c>
      <c r="M19" s="5">
        <v>8.1665438467207068</v>
      </c>
      <c r="N19" s="4">
        <v>0.30476353081782481</v>
      </c>
      <c r="O19" s="5">
        <v>8.3489752920896372</v>
      </c>
      <c r="P19" s="4">
        <v>0.10841727847020659</v>
      </c>
      <c r="Q19" s="5">
        <v>8.3488085456039443</v>
      </c>
      <c r="R19" s="4">
        <v>0.16834556940413181</v>
      </c>
      <c r="S19" s="22">
        <v>8.273883626522327</v>
      </c>
      <c r="T19" s="5">
        <v>10</v>
      </c>
      <c r="U19" s="5">
        <v>8</v>
      </c>
      <c r="V19" s="6">
        <v>1.4992240542480317</v>
      </c>
      <c r="W19" s="4">
        <v>0.18119955777987956</v>
      </c>
    </row>
    <row r="20" spans="2:27" s="12" customFormat="1" x14ac:dyDescent="0.25">
      <c r="C20" s="8" t="s">
        <v>101</v>
      </c>
      <c r="D20" s="8">
        <v>6274</v>
      </c>
      <c r="E20" s="5">
        <v>8.1808111792774376</v>
      </c>
      <c r="F20" s="4">
        <v>6.4392731909467649E-2</v>
      </c>
      <c r="G20" s="5">
        <v>8.1332085743450158</v>
      </c>
      <c r="H20" s="4">
        <v>6.2958240357029002E-2</v>
      </c>
      <c r="I20" s="5">
        <v>8.5597292724196272</v>
      </c>
      <c r="J20" s="4">
        <v>5.7857825948358303E-2</v>
      </c>
      <c r="K20" s="5">
        <v>8.268288504368682</v>
      </c>
      <c r="L20" s="4">
        <v>6.9333758367867385E-2</v>
      </c>
      <c r="M20" s="5">
        <v>8.1555084745762709</v>
      </c>
      <c r="N20" s="4">
        <v>0.2476888747210711</v>
      </c>
      <c r="O20" s="5">
        <v>8.4179333902647304</v>
      </c>
      <c r="P20" s="4">
        <v>6.6624163213261076E-2</v>
      </c>
      <c r="Q20" s="5">
        <v>8.3858666184709918</v>
      </c>
      <c r="R20" s="4">
        <v>0.11794708320051005</v>
      </c>
      <c r="S20" s="22">
        <v>8.3038812151208301</v>
      </c>
      <c r="T20" s="5">
        <v>10</v>
      </c>
      <c r="U20" s="5">
        <v>8</v>
      </c>
      <c r="V20" s="6">
        <v>1.5385048942158619</v>
      </c>
      <c r="W20" s="4">
        <v>0.18527539765553777</v>
      </c>
    </row>
    <row r="21" spans="2:27" x14ac:dyDescent="0.25">
      <c r="E21" s="13"/>
      <c r="F21" s="14"/>
      <c r="G21" s="13"/>
      <c r="H21" s="14"/>
      <c r="I21" s="13"/>
      <c r="J21" s="14"/>
      <c r="K21" s="13"/>
      <c r="L21" s="14"/>
      <c r="M21" s="13"/>
      <c r="N21" s="14"/>
      <c r="O21" s="13"/>
      <c r="P21" s="14"/>
      <c r="Q21" s="13"/>
      <c r="R21" s="14"/>
      <c r="S21" s="13"/>
      <c r="T21" s="13"/>
      <c r="U21" s="13"/>
      <c r="V21" s="15"/>
      <c r="W21" s="14"/>
    </row>
    <row r="22" spans="2:27" x14ac:dyDescent="0.25">
      <c r="E22" s="13"/>
      <c r="F22" s="14"/>
      <c r="G22" s="13"/>
      <c r="H22" s="14"/>
      <c r="I22" s="13"/>
      <c r="J22" s="14"/>
      <c r="K22" s="13"/>
      <c r="L22" s="14"/>
      <c r="M22" s="13"/>
      <c r="N22" s="14"/>
      <c r="O22" s="13"/>
      <c r="P22" s="14"/>
      <c r="Q22" s="13"/>
      <c r="R22" s="14"/>
      <c r="S22" s="13"/>
      <c r="T22" s="13"/>
      <c r="U22" s="13"/>
      <c r="V22" s="15"/>
      <c r="W22" s="14"/>
    </row>
    <row r="23" spans="2:27" s="25" customFormat="1" x14ac:dyDescent="0.25">
      <c r="B23" s="30" t="s">
        <v>74</v>
      </c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18"/>
      <c r="N23" s="18"/>
      <c r="O23" s="18"/>
      <c r="P23" s="18"/>
      <c r="Q23" s="18"/>
    </row>
    <row r="24" spans="2:27" x14ac:dyDescent="0.25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</row>
    <row r="25" spans="2:27" x14ac:dyDescent="0.25">
      <c r="B25" s="37" t="s">
        <v>15</v>
      </c>
      <c r="C25" s="36" t="s">
        <v>70</v>
      </c>
      <c r="D25" s="36"/>
      <c r="E25" s="36"/>
      <c r="F25" s="36"/>
      <c r="G25" s="36"/>
      <c r="H25" s="36"/>
      <c r="I25" s="36"/>
      <c r="J25" s="36"/>
      <c r="K25" s="36"/>
      <c r="L25" s="36"/>
    </row>
    <row r="26" spans="2:27" x14ac:dyDescent="0.25">
      <c r="B26" s="11" t="s">
        <v>32</v>
      </c>
      <c r="C26" s="1" t="s">
        <v>71</v>
      </c>
    </row>
    <row r="27" spans="2:27" x14ac:dyDescent="0.25">
      <c r="B27" s="37" t="s">
        <v>59</v>
      </c>
      <c r="C27" s="36" t="s">
        <v>72</v>
      </c>
      <c r="D27" s="36"/>
      <c r="E27" s="36"/>
      <c r="F27" s="36"/>
      <c r="G27" s="36"/>
      <c r="H27" s="36"/>
      <c r="I27" s="36"/>
      <c r="J27" s="36"/>
      <c r="K27" s="36"/>
      <c r="L27" s="36"/>
    </row>
    <row r="28" spans="2:27" x14ac:dyDescent="0.25">
      <c r="B28" s="11" t="s">
        <v>60</v>
      </c>
      <c r="C28" s="1" t="s">
        <v>73</v>
      </c>
    </row>
    <row r="29" spans="2:27" x14ac:dyDescent="0.25">
      <c r="B29" s="11" t="s">
        <v>27</v>
      </c>
      <c r="C29" s="1" t="s">
        <v>96</v>
      </c>
    </row>
    <row r="30" spans="2:27" x14ac:dyDescent="0.25">
      <c r="B30" s="11" t="s">
        <v>31</v>
      </c>
      <c r="C30" s="1" t="s">
        <v>97</v>
      </c>
    </row>
    <row r="31" spans="2:27" x14ac:dyDescent="0.25">
      <c r="B31" s="11"/>
    </row>
    <row r="32" spans="2:27" s="31" customFormat="1" x14ac:dyDescent="0.25">
      <c r="E32" s="61" t="s">
        <v>15</v>
      </c>
      <c r="F32" s="61"/>
      <c r="G32" s="61" t="s">
        <v>16</v>
      </c>
      <c r="H32" s="61"/>
      <c r="I32" s="61" t="s">
        <v>59</v>
      </c>
      <c r="J32" s="61"/>
      <c r="K32" s="61" t="s">
        <v>60</v>
      </c>
      <c r="L32" s="61"/>
      <c r="M32" s="33"/>
      <c r="N32" s="33"/>
      <c r="O32" s="33"/>
      <c r="P32" s="33"/>
      <c r="Q32" s="33"/>
      <c r="R32" s="33"/>
      <c r="S32" s="33"/>
      <c r="T32" s="33"/>
      <c r="U32" s="33"/>
    </row>
    <row r="33" spans="2:17" s="12" customFormat="1" ht="25.5" x14ac:dyDescent="0.25">
      <c r="C33" s="19" t="s">
        <v>95</v>
      </c>
      <c r="D33" s="19" t="s">
        <v>25</v>
      </c>
      <c r="E33" s="19" t="s">
        <v>26</v>
      </c>
      <c r="F33" s="19" t="s">
        <v>27</v>
      </c>
      <c r="G33" s="19" t="s">
        <v>26</v>
      </c>
      <c r="H33" s="19" t="s">
        <v>27</v>
      </c>
      <c r="I33" s="19" t="s">
        <v>26</v>
      </c>
      <c r="J33" s="19" t="s">
        <v>27</v>
      </c>
      <c r="K33" s="19" t="s">
        <v>26</v>
      </c>
      <c r="L33" s="19" t="s">
        <v>27</v>
      </c>
      <c r="M33" s="21" t="s">
        <v>26</v>
      </c>
      <c r="N33" s="21" t="s">
        <v>28</v>
      </c>
      <c r="O33" s="21" t="s">
        <v>29</v>
      </c>
      <c r="P33" s="21" t="s">
        <v>30</v>
      </c>
      <c r="Q33" s="21" t="s">
        <v>31</v>
      </c>
    </row>
    <row r="34" spans="2:17" x14ac:dyDescent="0.25">
      <c r="C34" s="8" t="s">
        <v>100</v>
      </c>
      <c r="D34" s="8">
        <v>35</v>
      </c>
      <c r="E34" s="5">
        <v>8.3030303030303028</v>
      </c>
      <c r="F34" s="4">
        <v>5.7142857142857141E-2</v>
      </c>
      <c r="G34" s="5">
        <v>8.6666666666666661</v>
      </c>
      <c r="H34" s="4">
        <v>5.7142857142857141E-2</v>
      </c>
      <c r="I34" s="5">
        <v>8.8125</v>
      </c>
      <c r="J34" s="4">
        <v>8.5714285714285715E-2</v>
      </c>
      <c r="K34" s="5">
        <v>8.375</v>
      </c>
      <c r="L34" s="4">
        <v>8.5714285714285715E-2</v>
      </c>
      <c r="M34" s="22">
        <v>8.338461538461539</v>
      </c>
      <c r="N34" s="5">
        <v>10</v>
      </c>
      <c r="O34" s="5">
        <v>9</v>
      </c>
      <c r="P34" s="6">
        <v>1.6981324583653208</v>
      </c>
      <c r="Q34" s="4">
        <v>0.20365057157517683</v>
      </c>
    </row>
    <row r="35" spans="2:17" x14ac:dyDescent="0.25">
      <c r="C35" s="8" t="s">
        <v>101</v>
      </c>
      <c r="D35" s="8">
        <v>50</v>
      </c>
      <c r="E35" s="5">
        <v>7.4</v>
      </c>
      <c r="F35" s="4">
        <v>0</v>
      </c>
      <c r="G35" s="5">
        <v>8.1999999999999993</v>
      </c>
      <c r="H35" s="4">
        <v>0</v>
      </c>
      <c r="I35" s="5">
        <v>7.6</v>
      </c>
      <c r="J35" s="4">
        <v>0</v>
      </c>
      <c r="K35" s="5">
        <v>6.333333333333333</v>
      </c>
      <c r="L35" s="4">
        <v>0</v>
      </c>
      <c r="M35" s="22">
        <v>7.3833333333333337</v>
      </c>
      <c r="N35" s="5">
        <v>10</v>
      </c>
      <c r="O35" s="5">
        <v>7</v>
      </c>
      <c r="P35" s="6">
        <v>2.5250720188867826</v>
      </c>
      <c r="Q35" s="4">
        <v>0.34199621023297277</v>
      </c>
    </row>
    <row r="38" spans="2:17" s="25" customFormat="1" x14ac:dyDescent="0.25">
      <c r="B38" s="30" t="s">
        <v>33</v>
      </c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18"/>
      <c r="N38" s="18"/>
      <c r="O38" s="18"/>
      <c r="P38" s="18"/>
      <c r="Q38" s="18"/>
    </row>
    <row r="40" spans="2:17" x14ac:dyDescent="0.25">
      <c r="C40" s="16" t="s">
        <v>34</v>
      </c>
    </row>
    <row r="42" spans="2:17" x14ac:dyDescent="0.25">
      <c r="C42" s="19" t="s">
        <v>102</v>
      </c>
      <c r="D42" s="19" t="s">
        <v>98</v>
      </c>
      <c r="E42" s="19" t="s">
        <v>99</v>
      </c>
    </row>
    <row r="43" spans="2:17" x14ac:dyDescent="0.25">
      <c r="C43" s="20" t="s">
        <v>77</v>
      </c>
      <c r="D43" s="4">
        <v>0.75628763726532056</v>
      </c>
      <c r="E43" s="4">
        <v>0.75926242103465935</v>
      </c>
    </row>
    <row r="44" spans="2:17" x14ac:dyDescent="0.25">
      <c r="C44" s="20" t="s">
        <v>35</v>
      </c>
      <c r="D44" s="4">
        <v>5.5614594403117251E-2</v>
      </c>
      <c r="E44" s="4">
        <v>0.10073416424790849</v>
      </c>
    </row>
    <row r="45" spans="2:17" x14ac:dyDescent="0.25">
      <c r="C45" s="20" t="s">
        <v>36</v>
      </c>
      <c r="D45" s="4">
        <v>3.6486007793127877E-2</v>
      </c>
      <c r="E45" s="4">
        <v>6.6245518183370322E-2</v>
      </c>
    </row>
    <row r="46" spans="2:17" x14ac:dyDescent="0.25">
      <c r="C46" s="20" t="s">
        <v>37</v>
      </c>
      <c r="D46" s="4">
        <v>1.0626992561105207E-2</v>
      </c>
      <c r="E46" s="4">
        <v>3.107392863240567E-2</v>
      </c>
    </row>
    <row r="47" spans="2:17" x14ac:dyDescent="0.25">
      <c r="C47" s="20" t="s">
        <v>38</v>
      </c>
      <c r="D47" s="4">
        <v>4.179950407368048E-2</v>
      </c>
      <c r="E47" s="4">
        <v>8.5709407546525521E-2</v>
      </c>
    </row>
    <row r="48" spans="2:17" x14ac:dyDescent="0.25">
      <c r="C48" s="20" t="s">
        <v>39</v>
      </c>
      <c r="D48" s="4">
        <v>4.6050301098122567E-2</v>
      </c>
      <c r="E48" s="4">
        <v>7.1196858459962445E-2</v>
      </c>
    </row>
    <row r="49" spans="3:5" x14ac:dyDescent="0.25">
      <c r="C49" s="20" t="s">
        <v>78</v>
      </c>
      <c r="D49" s="4" t="s">
        <v>69</v>
      </c>
      <c r="E49" s="4">
        <v>1.0244152296397474E-3</v>
      </c>
    </row>
    <row r="50" spans="3:5" x14ac:dyDescent="0.25">
      <c r="C50" s="20" t="s">
        <v>40</v>
      </c>
      <c r="D50" s="4">
        <v>4.179950407368048E-2</v>
      </c>
      <c r="E50" s="4">
        <v>8.1611746627966539E-2</v>
      </c>
    </row>
    <row r="51" spans="3:5" x14ac:dyDescent="0.25">
      <c r="C51" s="20" t="s">
        <v>76</v>
      </c>
      <c r="D51" s="4">
        <v>1.0981225646475381E-2</v>
      </c>
      <c r="E51" s="4">
        <v>2.4073757896534063E-2</v>
      </c>
    </row>
    <row r="52" spans="3:5" x14ac:dyDescent="0.25">
      <c r="C52" s="7" t="s">
        <v>41</v>
      </c>
      <c r="D52" s="9">
        <v>0.99964576691462981</v>
      </c>
      <c r="E52" s="9">
        <v>1.2209322178589719</v>
      </c>
    </row>
    <row r="53" spans="3:5" x14ac:dyDescent="0.25">
      <c r="C53" s="39" t="s">
        <v>42</v>
      </c>
      <c r="D53" s="38"/>
      <c r="E53" s="38"/>
    </row>
    <row r="56" spans="3:5" x14ac:dyDescent="0.25">
      <c r="C56" s="16" t="s">
        <v>57</v>
      </c>
    </row>
    <row r="58" spans="3:5" x14ac:dyDescent="0.25">
      <c r="C58" s="19" t="s">
        <v>102</v>
      </c>
      <c r="D58" s="19" t="s">
        <v>98</v>
      </c>
      <c r="E58" s="19" t="s">
        <v>99</v>
      </c>
    </row>
    <row r="59" spans="3:5" x14ac:dyDescent="0.25">
      <c r="C59" s="10" t="s">
        <v>58</v>
      </c>
      <c r="D59" s="4">
        <v>0.56749003984063751</v>
      </c>
      <c r="E59" s="4">
        <v>0.65812841530054644</v>
      </c>
    </row>
    <row r="60" spans="3:5" x14ac:dyDescent="0.25">
      <c r="C60" s="10" t="s">
        <v>103</v>
      </c>
      <c r="D60" s="4">
        <v>0.35792828685258965</v>
      </c>
      <c r="E60" s="4">
        <v>0.27561475409836067</v>
      </c>
    </row>
    <row r="61" spans="3:5" x14ac:dyDescent="0.25">
      <c r="C61" s="10" t="s">
        <v>104</v>
      </c>
      <c r="D61" s="4">
        <v>2.247011952191235E-2</v>
      </c>
      <c r="E61" s="4">
        <v>2.4760928961748634E-2</v>
      </c>
    </row>
    <row r="62" spans="3:5" x14ac:dyDescent="0.25">
      <c r="C62" s="10" t="s">
        <v>105</v>
      </c>
      <c r="D62" s="4">
        <v>5.1633466135458168E-2</v>
      </c>
      <c r="E62" s="4">
        <v>4.1325136612021855E-2</v>
      </c>
    </row>
    <row r="63" spans="3:5" x14ac:dyDescent="0.25">
      <c r="C63" s="7" t="s">
        <v>41</v>
      </c>
      <c r="D63" s="9">
        <v>0.99952191235059773</v>
      </c>
      <c r="E63" s="9">
        <v>0.99982923497267762</v>
      </c>
    </row>
  </sheetData>
  <sheetProtection algorithmName="SHA-512" hashValue="XRrYNSqm929BD5ymXKRauoKSgT/iKRvXpukRUIEovcvd8xKGlbP7WdB20t89aZfDssvkL90U6s2RgljXIqJmjw==" saltValue="Wb4EuCMYfgfOSVLtQPumaw==" spinCount="100000" sheet="1" objects="1" scenarios="1" sort="0" autoFilter="0" pivotTables="0"/>
  <mergeCells count="11">
    <mergeCell ref="O17:P17"/>
    <mergeCell ref="Q17:R17"/>
    <mergeCell ref="E32:F32"/>
    <mergeCell ref="G32:H32"/>
    <mergeCell ref="I32:J32"/>
    <mergeCell ref="K32:L32"/>
    <mergeCell ref="E17:F17"/>
    <mergeCell ref="G17:H17"/>
    <mergeCell ref="I17:J17"/>
    <mergeCell ref="K17:L17"/>
    <mergeCell ref="M17:N17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74C52-7AD0-4E50-A6C3-080C742B4B25}">
  <sheetPr codeName="Planilha7"/>
  <dimension ref="B1:AA169"/>
  <sheetViews>
    <sheetView showGridLines="0" zoomScaleNormal="100" workbookViewId="0">
      <pane ySplit="3" topLeftCell="A4" activePane="bottomLeft" state="frozen"/>
      <selection pane="bottomLeft" activeCell="C13" sqref="C13"/>
    </sheetView>
  </sheetViews>
  <sheetFormatPr defaultColWidth="10.7109375" defaultRowHeight="12.75" x14ac:dyDescent="0.25"/>
  <cols>
    <col min="1" max="2" width="5.7109375" style="1" customWidth="1"/>
    <col min="3" max="3" width="40.7109375" style="1" customWidth="1"/>
    <col min="4" max="16384" width="10.7109375" style="1"/>
  </cols>
  <sheetData>
    <row r="1" spans="2:17" s="2" customFormat="1" ht="75" customHeight="1" x14ac:dyDescent="0.25"/>
    <row r="3" spans="2:17" s="3" customFormat="1" ht="30" customHeight="1" x14ac:dyDescent="0.25">
      <c r="B3" s="3" t="s">
        <v>107</v>
      </c>
    </row>
    <row r="5" spans="2:17" s="25" customFormat="1" x14ac:dyDescent="0.25">
      <c r="B5" s="30" t="s">
        <v>17</v>
      </c>
      <c r="C5" s="30"/>
      <c r="D5" s="30"/>
      <c r="E5" s="30"/>
      <c r="F5" s="30"/>
      <c r="G5" s="30"/>
      <c r="H5" s="30"/>
      <c r="I5" s="30"/>
      <c r="J5" s="30"/>
      <c r="K5" s="30"/>
      <c r="L5" s="30"/>
      <c r="M5" s="18"/>
      <c r="N5" s="18"/>
      <c r="O5" s="18"/>
      <c r="P5" s="18"/>
      <c r="Q5" s="18"/>
    </row>
    <row r="6" spans="2:17" x14ac:dyDescent="0.25"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2:17" x14ac:dyDescent="0.25">
      <c r="B7" s="37" t="s">
        <v>8</v>
      </c>
      <c r="C7" s="36" t="s">
        <v>18</v>
      </c>
      <c r="D7" s="36"/>
      <c r="E7" s="36"/>
      <c r="F7" s="36"/>
      <c r="G7" s="36"/>
      <c r="H7" s="36"/>
      <c r="I7" s="36"/>
      <c r="J7" s="36"/>
      <c r="K7" s="36"/>
      <c r="L7" s="36"/>
    </row>
    <row r="8" spans="2:17" x14ac:dyDescent="0.25">
      <c r="B8" s="11" t="s">
        <v>9</v>
      </c>
      <c r="C8" s="1" t="s">
        <v>19</v>
      </c>
    </row>
    <row r="9" spans="2:17" x14ac:dyDescent="0.25">
      <c r="B9" s="37" t="s">
        <v>10</v>
      </c>
      <c r="C9" s="36" t="s">
        <v>20</v>
      </c>
      <c r="D9" s="36"/>
      <c r="E9" s="36"/>
      <c r="F9" s="36"/>
      <c r="G9" s="36"/>
      <c r="H9" s="36"/>
      <c r="I9" s="36"/>
      <c r="J9" s="36"/>
      <c r="K9" s="36"/>
      <c r="L9" s="36"/>
    </row>
    <row r="10" spans="2:17" x14ac:dyDescent="0.25">
      <c r="B10" s="11" t="s">
        <v>11</v>
      </c>
      <c r="C10" s="1" t="s">
        <v>21</v>
      </c>
    </row>
    <row r="11" spans="2:17" x14ac:dyDescent="0.25">
      <c r="B11" s="37" t="s">
        <v>12</v>
      </c>
      <c r="C11" s="36" t="s">
        <v>22</v>
      </c>
      <c r="D11" s="36"/>
      <c r="E11" s="36"/>
      <c r="F11" s="36"/>
      <c r="G11" s="36"/>
      <c r="H11" s="36"/>
      <c r="I11" s="36"/>
      <c r="J11" s="36"/>
      <c r="K11" s="36"/>
      <c r="L11" s="36"/>
    </row>
    <row r="12" spans="2:17" x14ac:dyDescent="0.25">
      <c r="B12" s="11" t="s">
        <v>13</v>
      </c>
      <c r="C12" s="1" t="s">
        <v>23</v>
      </c>
    </row>
    <row r="13" spans="2:17" x14ac:dyDescent="0.25">
      <c r="B13" s="37" t="s">
        <v>14</v>
      </c>
      <c r="C13" s="36" t="s">
        <v>24</v>
      </c>
      <c r="D13" s="36"/>
      <c r="E13" s="36"/>
      <c r="F13" s="36"/>
      <c r="G13" s="36"/>
      <c r="H13" s="36"/>
      <c r="I13" s="36"/>
      <c r="J13" s="36"/>
      <c r="K13" s="36"/>
      <c r="L13" s="36"/>
    </row>
    <row r="14" spans="2:17" x14ac:dyDescent="0.25">
      <c r="B14" s="11" t="s">
        <v>27</v>
      </c>
      <c r="C14" s="1" t="s">
        <v>96</v>
      </c>
    </row>
    <row r="15" spans="2:17" x14ac:dyDescent="0.25">
      <c r="B15" s="37" t="s">
        <v>31</v>
      </c>
      <c r="C15" s="36" t="s">
        <v>97</v>
      </c>
      <c r="D15" s="36"/>
      <c r="E15" s="36"/>
      <c r="F15" s="36"/>
      <c r="G15" s="36"/>
      <c r="H15" s="36"/>
      <c r="I15" s="36"/>
      <c r="J15" s="36"/>
      <c r="K15" s="36"/>
      <c r="L15" s="36"/>
    </row>
    <row r="17" spans="3:27" s="31" customFormat="1" x14ac:dyDescent="0.25">
      <c r="C17" s="33"/>
      <c r="D17" s="33"/>
      <c r="E17" s="61" t="s">
        <v>8</v>
      </c>
      <c r="F17" s="61"/>
      <c r="G17" s="61" t="s">
        <v>9</v>
      </c>
      <c r="H17" s="61"/>
      <c r="I17" s="61" t="s">
        <v>10</v>
      </c>
      <c r="J17" s="61"/>
      <c r="K17" s="61" t="s">
        <v>11</v>
      </c>
      <c r="L17" s="61"/>
      <c r="M17" s="61" t="s">
        <v>12</v>
      </c>
      <c r="N17" s="61"/>
      <c r="O17" s="61" t="s">
        <v>13</v>
      </c>
      <c r="P17" s="61"/>
      <c r="Q17" s="61" t="s">
        <v>14</v>
      </c>
      <c r="R17" s="61"/>
      <c r="S17" s="33"/>
      <c r="T17" s="33"/>
      <c r="U17" s="33"/>
      <c r="V17" s="33"/>
      <c r="W17" s="33"/>
      <c r="X17" s="33"/>
      <c r="Y17" s="33"/>
      <c r="Z17" s="33"/>
      <c r="AA17" s="33"/>
    </row>
    <row r="18" spans="3:27" s="12" customFormat="1" ht="25.5" x14ac:dyDescent="0.25">
      <c r="C18" s="19" t="s">
        <v>44</v>
      </c>
      <c r="D18" s="21" t="s">
        <v>63</v>
      </c>
      <c r="E18" s="19" t="s">
        <v>26</v>
      </c>
      <c r="F18" s="19" t="s">
        <v>27</v>
      </c>
      <c r="G18" s="19" t="s">
        <v>26</v>
      </c>
      <c r="H18" s="19" t="s">
        <v>27</v>
      </c>
      <c r="I18" s="19" t="s">
        <v>26</v>
      </c>
      <c r="J18" s="19" t="s">
        <v>27</v>
      </c>
      <c r="K18" s="19" t="s">
        <v>26</v>
      </c>
      <c r="L18" s="19" t="s">
        <v>27</v>
      </c>
      <c r="M18" s="19" t="s">
        <v>26</v>
      </c>
      <c r="N18" s="19" t="s">
        <v>27</v>
      </c>
      <c r="O18" s="19" t="s">
        <v>26</v>
      </c>
      <c r="P18" s="19" t="s">
        <v>27</v>
      </c>
      <c r="Q18" s="19" t="s">
        <v>26</v>
      </c>
      <c r="R18" s="19" t="s">
        <v>27</v>
      </c>
      <c r="S18" s="21" t="s">
        <v>45</v>
      </c>
      <c r="T18" s="21" t="s">
        <v>28</v>
      </c>
      <c r="U18" s="21" t="s">
        <v>29</v>
      </c>
      <c r="V18" s="21" t="s">
        <v>30</v>
      </c>
      <c r="W18" s="21" t="s">
        <v>31</v>
      </c>
    </row>
    <row r="19" spans="3:27" x14ac:dyDescent="0.25">
      <c r="C19" s="29" t="s">
        <v>79</v>
      </c>
      <c r="D19" s="8">
        <v>1787</v>
      </c>
      <c r="E19" s="5">
        <v>8.2631253860407661</v>
      </c>
      <c r="F19" s="4">
        <v>9.4012311135982088E-2</v>
      </c>
      <c r="G19" s="5">
        <v>8.2351116625310166</v>
      </c>
      <c r="H19" s="4">
        <v>9.7929490766648017E-2</v>
      </c>
      <c r="I19" s="5">
        <v>8.5826674861708661</v>
      </c>
      <c r="J19" s="4">
        <v>8.9535534415221038E-2</v>
      </c>
      <c r="K19" s="5">
        <v>8.2253258845437625</v>
      </c>
      <c r="L19" s="4">
        <v>9.8489087856743152E-2</v>
      </c>
      <c r="M19" s="5">
        <v>8.1884284597341672</v>
      </c>
      <c r="N19" s="4">
        <v>0.28427532176832682</v>
      </c>
      <c r="O19" s="5">
        <v>8.4263420724094882</v>
      </c>
      <c r="P19" s="4">
        <v>0.10352546166759932</v>
      </c>
      <c r="Q19" s="5">
        <v>8.4162125340599463</v>
      </c>
      <c r="R19" s="4">
        <v>0.17851147174034696</v>
      </c>
      <c r="S19" s="22">
        <v>8.3435806979967246</v>
      </c>
      <c r="T19" s="5">
        <v>10</v>
      </c>
      <c r="U19" s="5">
        <v>8</v>
      </c>
      <c r="V19" s="6">
        <v>1.4476785259463727</v>
      </c>
      <c r="W19" s="4">
        <v>0.1735080630662513</v>
      </c>
    </row>
    <row r="20" spans="3:27" x14ac:dyDescent="0.25">
      <c r="C20" s="20" t="s">
        <v>52</v>
      </c>
      <c r="D20" s="8">
        <v>126</v>
      </c>
      <c r="E20" s="5">
        <v>8.1909090909090914</v>
      </c>
      <c r="F20" s="4">
        <v>0.12698412698412698</v>
      </c>
      <c r="G20" s="5">
        <v>8.1769911504424773</v>
      </c>
      <c r="H20" s="4">
        <v>0.10317460317460317</v>
      </c>
      <c r="I20" s="5">
        <v>8.660869565217391</v>
      </c>
      <c r="J20" s="4">
        <v>8.7301587301587297E-2</v>
      </c>
      <c r="K20" s="5">
        <v>8.1875</v>
      </c>
      <c r="L20" s="4">
        <v>0.1111111111111111</v>
      </c>
      <c r="M20" s="5">
        <v>8.2446808510638299</v>
      </c>
      <c r="N20" s="4">
        <v>0.25396825396825395</v>
      </c>
      <c r="O20" s="5">
        <v>8.5535714285714288</v>
      </c>
      <c r="P20" s="4">
        <v>0.1111111111111111</v>
      </c>
      <c r="Q20" s="5">
        <v>8.3773584905660385</v>
      </c>
      <c r="R20" s="4">
        <v>0.15873015873015872</v>
      </c>
      <c r="S20" s="22">
        <v>8.3201438848920866</v>
      </c>
      <c r="T20" s="5">
        <v>10</v>
      </c>
      <c r="U20" s="5">
        <v>8</v>
      </c>
      <c r="V20" s="6">
        <v>1.4375995937229704</v>
      </c>
      <c r="W20" s="4">
        <v>0.17278542458062507</v>
      </c>
    </row>
    <row r="21" spans="3:27" x14ac:dyDescent="0.25">
      <c r="C21" s="29" t="s">
        <v>56</v>
      </c>
      <c r="D21" s="8">
        <v>18</v>
      </c>
      <c r="E21" s="5">
        <v>7.6923076923076925</v>
      </c>
      <c r="F21" s="4">
        <v>0.27777777777777779</v>
      </c>
      <c r="G21" s="5">
        <v>7.6923076923076925</v>
      </c>
      <c r="H21" s="4">
        <v>0.27777777777777779</v>
      </c>
      <c r="I21" s="5">
        <v>7.7142857142857144</v>
      </c>
      <c r="J21" s="4">
        <v>0.22222222222222221</v>
      </c>
      <c r="K21" s="5">
        <v>7.4615384615384617</v>
      </c>
      <c r="L21" s="4">
        <v>0.27777777777777779</v>
      </c>
      <c r="M21" s="5">
        <v>8.0833333333333339</v>
      </c>
      <c r="N21" s="4">
        <v>0.33333333333333331</v>
      </c>
      <c r="O21" s="5">
        <v>8.0769230769230766</v>
      </c>
      <c r="P21" s="4">
        <v>0.27777777777777779</v>
      </c>
      <c r="Q21" s="5">
        <v>7.6923076923076925</v>
      </c>
      <c r="R21" s="4">
        <v>0.27777777777777779</v>
      </c>
      <c r="S21" s="22">
        <v>7.6515151515151514</v>
      </c>
      <c r="T21" s="5">
        <v>7</v>
      </c>
      <c r="U21" s="5">
        <v>7</v>
      </c>
      <c r="V21" s="6">
        <v>1.2340355841076152</v>
      </c>
      <c r="W21" s="4">
        <v>0.16127989812099525</v>
      </c>
    </row>
    <row r="22" spans="3:27" x14ac:dyDescent="0.25">
      <c r="C22" s="29" t="s">
        <v>83</v>
      </c>
      <c r="D22" s="8">
        <v>56</v>
      </c>
      <c r="E22" s="5">
        <v>8.1489361702127656</v>
      </c>
      <c r="F22" s="4">
        <v>0.16071428571428573</v>
      </c>
      <c r="G22" s="5">
        <v>8.1914893617021285</v>
      </c>
      <c r="H22" s="4">
        <v>0.16071428571428573</v>
      </c>
      <c r="I22" s="5">
        <v>8.4285714285714288</v>
      </c>
      <c r="J22" s="4">
        <v>0.125</v>
      </c>
      <c r="K22" s="5">
        <v>8.3673469387755102</v>
      </c>
      <c r="L22" s="4">
        <v>0.125</v>
      </c>
      <c r="M22" s="5">
        <v>7.833333333333333</v>
      </c>
      <c r="N22" s="4">
        <v>0.35714285714285715</v>
      </c>
      <c r="O22" s="5">
        <v>8.4042553191489358</v>
      </c>
      <c r="P22" s="4">
        <v>0.16071428571428573</v>
      </c>
      <c r="Q22" s="5">
        <v>8.3695652173913047</v>
      </c>
      <c r="R22" s="4">
        <v>0.17857142857142858</v>
      </c>
      <c r="S22" s="22">
        <v>8.302521008403362</v>
      </c>
      <c r="T22" s="5">
        <v>10</v>
      </c>
      <c r="U22" s="5">
        <v>8.5</v>
      </c>
      <c r="V22" s="6">
        <v>1.5041692934207471</v>
      </c>
      <c r="W22" s="4">
        <v>0.18117018817517094</v>
      </c>
    </row>
    <row r="23" spans="3:27" x14ac:dyDescent="0.25">
      <c r="C23" s="29" t="s">
        <v>80</v>
      </c>
      <c r="D23" s="8">
        <v>14</v>
      </c>
      <c r="E23" s="5">
        <v>8.9</v>
      </c>
      <c r="F23" s="4">
        <v>0.2857142857142857</v>
      </c>
      <c r="G23" s="5">
        <v>9.1999999999999993</v>
      </c>
      <c r="H23" s="4">
        <v>0.2857142857142857</v>
      </c>
      <c r="I23" s="5">
        <v>9.1999999999999993</v>
      </c>
      <c r="J23" s="4">
        <v>0.2857142857142857</v>
      </c>
      <c r="K23" s="5">
        <v>9.1</v>
      </c>
      <c r="L23" s="4">
        <v>0.2857142857142857</v>
      </c>
      <c r="M23" s="5">
        <v>9</v>
      </c>
      <c r="N23" s="4">
        <v>0.2857142857142857</v>
      </c>
      <c r="O23" s="5">
        <v>9</v>
      </c>
      <c r="P23" s="4">
        <v>0.2857142857142857</v>
      </c>
      <c r="Q23" s="5">
        <v>9</v>
      </c>
      <c r="R23" s="4">
        <v>0.2857142857142857</v>
      </c>
      <c r="S23" s="22">
        <v>9.08</v>
      </c>
      <c r="T23" s="5">
        <v>10</v>
      </c>
      <c r="U23" s="5">
        <v>9.5</v>
      </c>
      <c r="V23" s="6">
        <v>0.96552829992662026</v>
      </c>
      <c r="W23" s="4">
        <v>0.10633571585094936</v>
      </c>
    </row>
    <row r="24" spans="3:27" x14ac:dyDescent="0.25">
      <c r="C24" s="29" t="s">
        <v>82</v>
      </c>
      <c r="D24" s="8">
        <v>560</v>
      </c>
      <c r="E24" s="5">
        <v>8.0687622789783884</v>
      </c>
      <c r="F24" s="4">
        <v>9.1071428571428567E-2</v>
      </c>
      <c r="G24" s="5">
        <v>8.0117416829745594</v>
      </c>
      <c r="H24" s="4">
        <v>8.7499999999999994E-2</v>
      </c>
      <c r="I24" s="5">
        <v>8.4695481335952856</v>
      </c>
      <c r="J24" s="4">
        <v>9.1071428571428567E-2</v>
      </c>
      <c r="K24" s="5">
        <v>8.0504854368932044</v>
      </c>
      <c r="L24" s="4">
        <v>8.0357142857142863E-2</v>
      </c>
      <c r="M24" s="5">
        <v>8.0956072351421184</v>
      </c>
      <c r="N24" s="4">
        <v>0.30892857142857144</v>
      </c>
      <c r="O24" s="5">
        <v>8.2764705882352949</v>
      </c>
      <c r="P24" s="4">
        <v>8.9285714285714288E-2</v>
      </c>
      <c r="Q24" s="5">
        <v>8.0219298245614041</v>
      </c>
      <c r="R24" s="4">
        <v>0.18571428571428572</v>
      </c>
      <c r="S24" s="22">
        <v>8.1264000000000003</v>
      </c>
      <c r="T24" s="5">
        <v>8</v>
      </c>
      <c r="U24" s="5">
        <v>8</v>
      </c>
      <c r="V24" s="6">
        <v>1.5081554472736742</v>
      </c>
      <c r="W24" s="4">
        <v>0.18558715387793787</v>
      </c>
    </row>
    <row r="25" spans="3:27" x14ac:dyDescent="0.25">
      <c r="C25" s="29" t="s">
        <v>68</v>
      </c>
      <c r="D25" s="8">
        <v>2</v>
      </c>
      <c r="E25" s="5">
        <v>9.5</v>
      </c>
      <c r="F25" s="4">
        <v>0</v>
      </c>
      <c r="G25" s="5">
        <v>9</v>
      </c>
      <c r="H25" s="4">
        <v>0</v>
      </c>
      <c r="I25" s="5">
        <v>10</v>
      </c>
      <c r="J25" s="4">
        <v>0</v>
      </c>
      <c r="K25" s="5">
        <v>10</v>
      </c>
      <c r="L25" s="4">
        <v>0</v>
      </c>
      <c r="M25" s="5">
        <v>10</v>
      </c>
      <c r="N25" s="4">
        <v>0</v>
      </c>
      <c r="O25" s="5">
        <v>10</v>
      </c>
      <c r="P25" s="4">
        <v>0</v>
      </c>
      <c r="Q25" s="5">
        <v>10</v>
      </c>
      <c r="R25" s="4">
        <v>0</v>
      </c>
      <c r="S25" s="22">
        <v>9.6999999999999993</v>
      </c>
      <c r="T25" s="5">
        <v>10</v>
      </c>
      <c r="U25" s="5">
        <v>10</v>
      </c>
      <c r="V25" s="6">
        <v>0.48304589153964794</v>
      </c>
      <c r="W25" s="4">
        <v>4.9798545519551339E-2</v>
      </c>
    </row>
    <row r="26" spans="3:27" x14ac:dyDescent="0.25">
      <c r="C26" s="29" t="s">
        <v>81</v>
      </c>
      <c r="D26" s="8">
        <v>241</v>
      </c>
      <c r="E26" s="5">
        <v>7.9711538461538458</v>
      </c>
      <c r="F26" s="4">
        <v>0.13692946058091288</v>
      </c>
      <c r="G26" s="5">
        <v>7.87</v>
      </c>
      <c r="H26" s="4">
        <v>0.17012448132780084</v>
      </c>
      <c r="I26" s="5">
        <v>8.3537735849056602</v>
      </c>
      <c r="J26" s="4">
        <v>0.12033195020746888</v>
      </c>
      <c r="K26" s="5">
        <v>7.9086538461538458</v>
      </c>
      <c r="L26" s="4">
        <v>0.13692946058091288</v>
      </c>
      <c r="M26" s="5">
        <v>7.9652777777777777</v>
      </c>
      <c r="N26" s="4">
        <v>0.40248962655601661</v>
      </c>
      <c r="O26" s="5">
        <v>7.9903381642512077</v>
      </c>
      <c r="P26" s="4">
        <v>0.14107883817427386</v>
      </c>
      <c r="Q26" s="5">
        <v>8.3401015228426392</v>
      </c>
      <c r="R26" s="4">
        <v>0.18257261410788381</v>
      </c>
      <c r="S26" s="22">
        <v>8.0887804878048772</v>
      </c>
      <c r="T26" s="5">
        <v>10</v>
      </c>
      <c r="U26" s="5">
        <v>8</v>
      </c>
      <c r="V26" s="6">
        <v>1.9472840099081339</v>
      </c>
      <c r="W26" s="4">
        <v>0.24073888676345886</v>
      </c>
    </row>
    <row r="27" spans="3:27" x14ac:dyDescent="0.25">
      <c r="C27" s="29" t="s">
        <v>55</v>
      </c>
      <c r="D27" s="8">
        <v>27</v>
      </c>
      <c r="E27" s="5">
        <v>7.36</v>
      </c>
      <c r="F27" s="4">
        <v>7.407407407407407E-2</v>
      </c>
      <c r="G27" s="5">
        <v>7.44</v>
      </c>
      <c r="H27" s="4">
        <v>7.407407407407407E-2</v>
      </c>
      <c r="I27" s="5">
        <v>8.52</v>
      </c>
      <c r="J27" s="4">
        <v>7.407407407407407E-2</v>
      </c>
      <c r="K27" s="5">
        <v>7.88</v>
      </c>
      <c r="L27" s="4">
        <v>7.407407407407407E-2</v>
      </c>
      <c r="M27" s="5">
        <v>7.4615384615384617</v>
      </c>
      <c r="N27" s="4">
        <v>0.51851851851851849</v>
      </c>
      <c r="O27" s="5">
        <v>8</v>
      </c>
      <c r="P27" s="4">
        <v>7.407407407407407E-2</v>
      </c>
      <c r="Q27" s="5">
        <v>7.96</v>
      </c>
      <c r="R27" s="4">
        <v>7.407407407407407E-2</v>
      </c>
      <c r="S27" s="22">
        <v>7.8319999999999999</v>
      </c>
      <c r="T27" s="5">
        <v>7</v>
      </c>
      <c r="U27" s="5">
        <v>8</v>
      </c>
      <c r="V27" s="6">
        <v>1.4741646076075015</v>
      </c>
      <c r="W27" s="4">
        <v>0.18822326450555432</v>
      </c>
    </row>
    <row r="28" spans="3:27" x14ac:dyDescent="0.25">
      <c r="C28" s="29" t="s">
        <v>53</v>
      </c>
      <c r="D28" s="8">
        <v>625</v>
      </c>
      <c r="E28" s="5">
        <v>8.0626151012891345</v>
      </c>
      <c r="F28" s="4">
        <v>0.12640000000000001</v>
      </c>
      <c r="G28" s="5">
        <v>8.0660550458715594</v>
      </c>
      <c r="H28" s="4">
        <v>0.128</v>
      </c>
      <c r="I28" s="5">
        <v>8.3930530164533828</v>
      </c>
      <c r="J28" s="4">
        <v>0.12479999999999999</v>
      </c>
      <c r="K28" s="5">
        <v>8.2211895910780672</v>
      </c>
      <c r="L28" s="4">
        <v>0.13919999999999999</v>
      </c>
      <c r="M28" s="5">
        <v>8.1610738255033564</v>
      </c>
      <c r="N28" s="4">
        <v>0.2848</v>
      </c>
      <c r="O28" s="5">
        <v>8.336501901140684</v>
      </c>
      <c r="P28" s="4">
        <v>0.15840000000000001</v>
      </c>
      <c r="Q28" s="5">
        <v>8.3762376237623766</v>
      </c>
      <c r="R28" s="4">
        <v>0.192</v>
      </c>
      <c r="S28" s="22">
        <v>8.2218073188946974</v>
      </c>
      <c r="T28" s="5">
        <v>10</v>
      </c>
      <c r="U28" s="5">
        <v>8</v>
      </c>
      <c r="V28" s="6">
        <v>1.4551245798855599</v>
      </c>
      <c r="W28" s="4">
        <v>0.17698354187181076</v>
      </c>
    </row>
    <row r="29" spans="3:27" x14ac:dyDescent="0.25">
      <c r="C29" s="29" t="s">
        <v>93</v>
      </c>
      <c r="D29" s="8">
        <v>35</v>
      </c>
      <c r="E29" s="5">
        <v>8.382352941176471</v>
      </c>
      <c r="F29" s="4">
        <v>2.8571428571428571E-2</v>
      </c>
      <c r="G29" s="5">
        <v>8.5294117647058822</v>
      </c>
      <c r="H29" s="4">
        <v>2.8571428571428571E-2</v>
      </c>
      <c r="I29" s="5">
        <v>8.235294117647058</v>
      </c>
      <c r="J29" s="4">
        <v>2.8571428571428571E-2</v>
      </c>
      <c r="K29" s="5">
        <v>8.3142857142857149</v>
      </c>
      <c r="L29" s="4">
        <v>0</v>
      </c>
      <c r="M29" s="5">
        <v>8.4857142857142858</v>
      </c>
      <c r="N29" s="4">
        <v>0</v>
      </c>
      <c r="O29" s="5">
        <v>8.257142857142858</v>
      </c>
      <c r="P29" s="4">
        <v>0</v>
      </c>
      <c r="Q29" s="5">
        <v>8.3142857142857149</v>
      </c>
      <c r="R29" s="4">
        <v>0</v>
      </c>
      <c r="S29" s="22">
        <v>8.354651162790697</v>
      </c>
      <c r="T29" s="5">
        <v>10</v>
      </c>
      <c r="U29" s="5">
        <v>8</v>
      </c>
      <c r="V29" s="6">
        <v>1.412902696454275</v>
      </c>
      <c r="W29" s="4">
        <v>0.16911570201122847</v>
      </c>
    </row>
    <row r="30" spans="3:27" x14ac:dyDescent="0.25">
      <c r="C30" s="29" t="s">
        <v>84</v>
      </c>
      <c r="D30" s="8">
        <v>6</v>
      </c>
      <c r="E30" s="5">
        <v>6.833333333333333</v>
      </c>
      <c r="F30" s="4">
        <v>0</v>
      </c>
      <c r="G30" s="5">
        <v>7</v>
      </c>
      <c r="H30" s="4">
        <v>0</v>
      </c>
      <c r="I30" s="5">
        <v>7.333333333333333</v>
      </c>
      <c r="J30" s="4">
        <v>0</v>
      </c>
      <c r="K30" s="5">
        <v>7</v>
      </c>
      <c r="L30" s="4">
        <v>0</v>
      </c>
      <c r="M30" s="5">
        <v>8</v>
      </c>
      <c r="N30" s="4">
        <v>0</v>
      </c>
      <c r="O30" s="5">
        <v>7.333333333333333</v>
      </c>
      <c r="P30" s="4">
        <v>0</v>
      </c>
      <c r="Q30" s="5">
        <v>7</v>
      </c>
      <c r="R30" s="4">
        <v>0.33333333333333331</v>
      </c>
      <c r="S30" s="22">
        <v>7.0357142857142856</v>
      </c>
      <c r="T30" s="5">
        <v>7</v>
      </c>
      <c r="U30" s="5">
        <v>7</v>
      </c>
      <c r="V30" s="6">
        <v>0.63724771956018489</v>
      </c>
      <c r="W30" s="4">
        <v>9.0573279937488205E-2</v>
      </c>
    </row>
    <row r="31" spans="3:27" x14ac:dyDescent="0.25">
      <c r="C31" s="29" t="s">
        <v>51</v>
      </c>
      <c r="D31" s="8">
        <v>2</v>
      </c>
      <c r="E31" s="5">
        <v>10</v>
      </c>
      <c r="F31" s="4">
        <v>0</v>
      </c>
      <c r="G31" s="5">
        <v>8</v>
      </c>
      <c r="H31" s="4">
        <v>0</v>
      </c>
      <c r="I31" s="5">
        <v>8</v>
      </c>
      <c r="J31" s="4">
        <v>0</v>
      </c>
      <c r="K31" s="5">
        <v>8</v>
      </c>
      <c r="L31" s="4">
        <v>0</v>
      </c>
      <c r="M31" s="5">
        <v>6</v>
      </c>
      <c r="N31" s="4">
        <v>0</v>
      </c>
      <c r="O31" s="5">
        <v>9</v>
      </c>
      <c r="P31" s="4">
        <v>0</v>
      </c>
      <c r="Q31" s="5" t="s">
        <v>69</v>
      </c>
      <c r="R31" s="4">
        <v>1</v>
      </c>
      <c r="S31" s="22">
        <v>8.5</v>
      </c>
      <c r="T31" s="5">
        <v>8</v>
      </c>
      <c r="U31" s="5">
        <v>8</v>
      </c>
      <c r="V31" s="6">
        <v>0.92582009977255142</v>
      </c>
      <c r="W31" s="4">
        <v>0.10892001173794723</v>
      </c>
    </row>
    <row r="32" spans="3:27" x14ac:dyDescent="0.25">
      <c r="C32" s="29" t="s">
        <v>85</v>
      </c>
      <c r="D32" s="8">
        <v>32</v>
      </c>
      <c r="E32" s="5">
        <v>8.4705882352941178</v>
      </c>
      <c r="F32" s="4">
        <v>0.46875</v>
      </c>
      <c r="G32" s="5">
        <v>8.5882352941176467</v>
      </c>
      <c r="H32" s="4">
        <v>0.46875</v>
      </c>
      <c r="I32" s="5">
        <v>8.8421052631578956</v>
      </c>
      <c r="J32" s="4">
        <v>0.40625</v>
      </c>
      <c r="K32" s="5">
        <v>8.3684210526315788</v>
      </c>
      <c r="L32" s="4">
        <v>0.40625</v>
      </c>
      <c r="M32" s="5">
        <v>8.117647058823529</v>
      </c>
      <c r="N32" s="4">
        <v>0.46875</v>
      </c>
      <c r="O32" s="5">
        <v>8.5789473684210531</v>
      </c>
      <c r="P32" s="4">
        <v>0.40625</v>
      </c>
      <c r="Q32" s="5">
        <v>8.5789473684210531</v>
      </c>
      <c r="R32" s="4">
        <v>0.40625</v>
      </c>
      <c r="S32" s="22">
        <v>8.5714285714285712</v>
      </c>
      <c r="T32" s="5">
        <v>10</v>
      </c>
      <c r="U32" s="5">
        <v>9</v>
      </c>
      <c r="V32" s="6">
        <v>1.6609425513033746</v>
      </c>
      <c r="W32" s="4">
        <v>0.19377663098539372</v>
      </c>
    </row>
    <row r="33" spans="3:23" x14ac:dyDescent="0.25">
      <c r="C33" s="29" t="s">
        <v>54</v>
      </c>
      <c r="D33" s="8">
        <v>42</v>
      </c>
      <c r="E33" s="5">
        <v>8</v>
      </c>
      <c r="F33" s="4">
        <v>9.5238095238095233E-2</v>
      </c>
      <c r="G33" s="5">
        <v>7.9729729729729728</v>
      </c>
      <c r="H33" s="4">
        <v>0.11904761904761904</v>
      </c>
      <c r="I33" s="5">
        <v>8.6388888888888893</v>
      </c>
      <c r="J33" s="4">
        <v>0.14285714285714285</v>
      </c>
      <c r="K33" s="5">
        <v>8.375</v>
      </c>
      <c r="L33" s="4">
        <v>4.7619047619047616E-2</v>
      </c>
      <c r="M33" s="5">
        <v>8.2333333333333325</v>
      </c>
      <c r="N33" s="4">
        <v>0.2857142857142857</v>
      </c>
      <c r="O33" s="5">
        <v>7.9</v>
      </c>
      <c r="P33" s="4">
        <v>4.7619047619047616E-2</v>
      </c>
      <c r="Q33" s="5">
        <v>8</v>
      </c>
      <c r="R33" s="4">
        <v>9.5238095238095233E-2</v>
      </c>
      <c r="S33" s="22">
        <v>8.1957671957671963</v>
      </c>
      <c r="T33" s="5">
        <v>8</v>
      </c>
      <c r="U33" s="5">
        <v>8</v>
      </c>
      <c r="V33" s="6">
        <v>1.5294217613978516</v>
      </c>
      <c r="W33" s="4">
        <v>0.18661117682646478</v>
      </c>
    </row>
    <row r="34" spans="3:23" x14ac:dyDescent="0.25">
      <c r="C34" s="29" t="s">
        <v>86</v>
      </c>
      <c r="D34" s="8">
        <v>587</v>
      </c>
      <c r="E34" s="5">
        <v>8.1107011070110708</v>
      </c>
      <c r="F34" s="4">
        <v>0.13969335604770017</v>
      </c>
      <c r="G34" s="5">
        <v>8.0828729281767959</v>
      </c>
      <c r="H34" s="4">
        <v>0.13798977853492334</v>
      </c>
      <c r="I34" s="5">
        <v>8.473684210526315</v>
      </c>
      <c r="J34" s="4">
        <v>0.12436115843270869</v>
      </c>
      <c r="K34" s="5">
        <v>8.2202166064981945</v>
      </c>
      <c r="L34" s="4">
        <v>0.11925042589437819</v>
      </c>
      <c r="M34" s="5">
        <v>8.2480211081794188</v>
      </c>
      <c r="N34" s="4">
        <v>0.41737649063032367</v>
      </c>
      <c r="O34" s="5">
        <v>8.2867513611615244</v>
      </c>
      <c r="P34" s="4">
        <v>0.12436115843270869</v>
      </c>
      <c r="Q34" s="5">
        <v>8.329457364341085</v>
      </c>
      <c r="R34" s="4">
        <v>0.18398637137989779</v>
      </c>
      <c r="S34" s="22">
        <v>8.2231759656652361</v>
      </c>
      <c r="T34" s="5">
        <v>10</v>
      </c>
      <c r="U34" s="5">
        <v>8</v>
      </c>
      <c r="V34" s="6">
        <v>1.6670971357796467</v>
      </c>
      <c r="W34" s="4">
        <v>0.2027315410420969</v>
      </c>
    </row>
    <row r="35" spans="3:23" x14ac:dyDescent="0.25">
      <c r="C35" s="29" t="s">
        <v>87</v>
      </c>
      <c r="D35" s="8">
        <v>37</v>
      </c>
      <c r="E35" s="5">
        <v>8.5357142857142865</v>
      </c>
      <c r="F35" s="4">
        <v>0.24324324324324326</v>
      </c>
      <c r="G35" s="5">
        <v>8.5333333333333332</v>
      </c>
      <c r="H35" s="4">
        <v>0.1891891891891892</v>
      </c>
      <c r="I35" s="5">
        <v>8.8214285714285712</v>
      </c>
      <c r="J35" s="4">
        <v>0.24324324324324326</v>
      </c>
      <c r="K35" s="5">
        <v>8.625</v>
      </c>
      <c r="L35" s="4">
        <v>0.13513513513513514</v>
      </c>
      <c r="M35" s="5">
        <v>8.4761904761904763</v>
      </c>
      <c r="N35" s="4">
        <v>0.43243243243243246</v>
      </c>
      <c r="O35" s="5">
        <v>8.6875</v>
      </c>
      <c r="P35" s="4">
        <v>0.13513513513513514</v>
      </c>
      <c r="Q35" s="5">
        <v>8.48</v>
      </c>
      <c r="R35" s="4">
        <v>0.32432432432432434</v>
      </c>
      <c r="S35" s="22">
        <v>8.6013986013986017</v>
      </c>
      <c r="T35" s="5">
        <v>10</v>
      </c>
      <c r="U35" s="5">
        <v>9</v>
      </c>
      <c r="V35" s="6">
        <v>1.3169526291108495</v>
      </c>
      <c r="W35" s="4">
        <v>0.15310912679906624</v>
      </c>
    </row>
    <row r="36" spans="3:23" x14ac:dyDescent="0.25">
      <c r="C36" s="29" t="s">
        <v>64</v>
      </c>
      <c r="D36" s="8">
        <v>426</v>
      </c>
      <c r="E36" s="5">
        <v>8.1341772151898741</v>
      </c>
      <c r="F36" s="4">
        <v>7.2769953051643188E-2</v>
      </c>
      <c r="G36" s="5">
        <v>8.1174999999999997</v>
      </c>
      <c r="H36" s="4">
        <v>6.1032863849765258E-2</v>
      </c>
      <c r="I36" s="5">
        <v>8.3984962406015029</v>
      </c>
      <c r="J36" s="4">
        <v>6.1032863849765258E-2</v>
      </c>
      <c r="K36" s="5">
        <v>8.31</v>
      </c>
      <c r="L36" s="4">
        <v>6.1032863849765258E-2</v>
      </c>
      <c r="M36" s="5">
        <v>8.1999999999999993</v>
      </c>
      <c r="N36" s="4">
        <v>0.20187793427230047</v>
      </c>
      <c r="O36" s="5">
        <v>8.4289340101522843</v>
      </c>
      <c r="P36" s="4">
        <v>7.5117370892018781E-2</v>
      </c>
      <c r="Q36" s="5">
        <v>8.3868421052631579</v>
      </c>
      <c r="R36" s="4">
        <v>0.107981220657277</v>
      </c>
      <c r="S36" s="22">
        <v>8.2684903748733536</v>
      </c>
      <c r="T36" s="5">
        <v>8</v>
      </c>
      <c r="U36" s="5">
        <v>8</v>
      </c>
      <c r="V36" s="6">
        <v>1.2853614788972398</v>
      </c>
      <c r="W36" s="4">
        <v>0.15545298121205436</v>
      </c>
    </row>
    <row r="37" spans="3:23" x14ac:dyDescent="0.25">
      <c r="C37" s="29" t="s">
        <v>67</v>
      </c>
      <c r="D37" s="8">
        <v>46</v>
      </c>
      <c r="E37" s="5">
        <v>8.4130434782608692</v>
      </c>
      <c r="F37" s="4">
        <v>0</v>
      </c>
      <c r="G37" s="5">
        <v>8.4347826086956523</v>
      </c>
      <c r="H37" s="4">
        <v>0</v>
      </c>
      <c r="I37" s="5">
        <v>8.7777777777777786</v>
      </c>
      <c r="J37" s="4">
        <v>0</v>
      </c>
      <c r="K37" s="5">
        <v>8.3488372093023262</v>
      </c>
      <c r="L37" s="4">
        <v>4.3478260869565216E-2</v>
      </c>
      <c r="M37" s="5">
        <v>7.9090909090909092</v>
      </c>
      <c r="N37" s="4">
        <v>0.2608695652173913</v>
      </c>
      <c r="O37" s="5">
        <v>8.6888888888888882</v>
      </c>
      <c r="P37" s="4">
        <v>0</v>
      </c>
      <c r="Q37" s="5">
        <v>8.9069767441860463</v>
      </c>
      <c r="R37" s="4">
        <v>4.3478260869565216E-2</v>
      </c>
      <c r="S37" s="22">
        <v>8.5739910313901344</v>
      </c>
      <c r="T37" s="5">
        <v>10</v>
      </c>
      <c r="U37" s="5">
        <v>9</v>
      </c>
      <c r="V37" s="6">
        <v>1.2457660691391059</v>
      </c>
      <c r="W37" s="4">
        <v>0.14529593798013632</v>
      </c>
    </row>
    <row r="38" spans="3:23" x14ac:dyDescent="0.25">
      <c r="C38" s="29" t="s">
        <v>88</v>
      </c>
      <c r="D38" s="8">
        <v>23</v>
      </c>
      <c r="E38" s="5">
        <v>8.4285714285714288</v>
      </c>
      <c r="F38" s="4">
        <v>8.6956521739130432E-2</v>
      </c>
      <c r="G38" s="5">
        <v>8.4761904761904763</v>
      </c>
      <c r="H38" s="4">
        <v>8.6956521739130432E-2</v>
      </c>
      <c r="I38" s="5">
        <v>8.3333333333333339</v>
      </c>
      <c r="J38" s="4">
        <v>8.6956521739130432E-2</v>
      </c>
      <c r="K38" s="5">
        <v>8.2380952380952372</v>
      </c>
      <c r="L38" s="4">
        <v>8.6956521739130432E-2</v>
      </c>
      <c r="M38" s="5">
        <v>8.7692307692307701</v>
      </c>
      <c r="N38" s="4">
        <v>0.43478260869565216</v>
      </c>
      <c r="O38" s="5">
        <v>8</v>
      </c>
      <c r="P38" s="4">
        <v>8.6956521739130432E-2</v>
      </c>
      <c r="Q38" s="5">
        <v>8.6190476190476186</v>
      </c>
      <c r="R38" s="4">
        <v>8.6956521739130432E-2</v>
      </c>
      <c r="S38" s="22">
        <v>8.4190476190476193</v>
      </c>
      <c r="T38" s="5">
        <v>10</v>
      </c>
      <c r="U38" s="5">
        <v>8</v>
      </c>
      <c r="V38" s="6">
        <v>1.5049977790742135</v>
      </c>
      <c r="W38" s="4">
        <v>0.17876104841944843</v>
      </c>
    </row>
    <row r="39" spans="3:23" x14ac:dyDescent="0.25">
      <c r="C39" s="29" t="s">
        <v>89</v>
      </c>
      <c r="D39" s="8">
        <v>19</v>
      </c>
      <c r="E39" s="5">
        <v>8.615384615384615</v>
      </c>
      <c r="F39" s="4">
        <v>0.31578947368421051</v>
      </c>
      <c r="G39" s="5">
        <v>8.9230769230769234</v>
      </c>
      <c r="H39" s="4">
        <v>0.31578947368421051</v>
      </c>
      <c r="I39" s="5">
        <v>9</v>
      </c>
      <c r="J39" s="4">
        <v>0.31578947368421051</v>
      </c>
      <c r="K39" s="5">
        <v>8.6666666666666661</v>
      </c>
      <c r="L39" s="4">
        <v>0.52631578947368418</v>
      </c>
      <c r="M39" s="5">
        <v>8.2857142857142865</v>
      </c>
      <c r="N39" s="4">
        <v>0.63157894736842102</v>
      </c>
      <c r="O39" s="5">
        <v>8.7692307692307701</v>
      </c>
      <c r="P39" s="4">
        <v>0.31578947368421051</v>
      </c>
      <c r="Q39" s="5">
        <v>9</v>
      </c>
      <c r="R39" s="4">
        <v>0.31578947368421051</v>
      </c>
      <c r="S39" s="22">
        <v>8.8524590163934427</v>
      </c>
      <c r="T39" s="5">
        <v>10</v>
      </c>
      <c r="U39" s="5">
        <v>9</v>
      </c>
      <c r="V39" s="6">
        <v>1.0462005157357204</v>
      </c>
      <c r="W39" s="4">
        <v>0.11818191011088693</v>
      </c>
    </row>
    <row r="40" spans="3:23" x14ac:dyDescent="0.25">
      <c r="C40" s="29" t="s">
        <v>50</v>
      </c>
      <c r="D40" s="8">
        <v>52</v>
      </c>
      <c r="E40" s="5">
        <v>7.958333333333333</v>
      </c>
      <c r="F40" s="4">
        <v>7.6923076923076927E-2</v>
      </c>
      <c r="G40" s="5">
        <v>7.9375</v>
      </c>
      <c r="H40" s="4">
        <v>7.6923076923076927E-2</v>
      </c>
      <c r="I40" s="5">
        <v>8.5416666666666661</v>
      </c>
      <c r="J40" s="4">
        <v>7.6923076923076927E-2</v>
      </c>
      <c r="K40" s="5">
        <v>7.7272727272727275</v>
      </c>
      <c r="L40" s="4">
        <v>0.15384615384615385</v>
      </c>
      <c r="M40" s="5">
        <v>7.8</v>
      </c>
      <c r="N40" s="4">
        <v>0.61538461538461542</v>
      </c>
      <c r="O40" s="5">
        <v>8.1136363636363633</v>
      </c>
      <c r="P40" s="4">
        <v>0.15384615384615385</v>
      </c>
      <c r="Q40" s="5">
        <v>8.2826086956521738</v>
      </c>
      <c r="R40" s="4">
        <v>0.11538461538461539</v>
      </c>
      <c r="S40" s="22">
        <v>8.0940170940170937</v>
      </c>
      <c r="T40" s="5">
        <v>10</v>
      </c>
      <c r="U40" s="5">
        <v>8</v>
      </c>
      <c r="V40" s="6">
        <v>1.6701515234536415</v>
      </c>
      <c r="W40" s="4">
        <v>0.2063439580190877</v>
      </c>
    </row>
    <row r="41" spans="3:23" x14ac:dyDescent="0.25">
      <c r="C41" s="29" t="s">
        <v>66</v>
      </c>
      <c r="D41" s="8">
        <v>227</v>
      </c>
      <c r="E41" s="5">
        <v>7.9387755102040813</v>
      </c>
      <c r="F41" s="4">
        <v>0.13656387665198239</v>
      </c>
      <c r="G41" s="5">
        <v>7.6950000000000003</v>
      </c>
      <c r="H41" s="4">
        <v>0.11894273127753303</v>
      </c>
      <c r="I41" s="5">
        <v>8.3434343434343443</v>
      </c>
      <c r="J41" s="4">
        <v>0.1277533039647577</v>
      </c>
      <c r="K41" s="5">
        <v>8.16</v>
      </c>
      <c r="L41" s="4">
        <v>0.11894273127753303</v>
      </c>
      <c r="M41" s="5">
        <v>7.9096774193548391</v>
      </c>
      <c r="N41" s="4">
        <v>0.31718061674008813</v>
      </c>
      <c r="O41" s="5">
        <v>7.9504950495049505</v>
      </c>
      <c r="P41" s="4">
        <v>0.11013215859030837</v>
      </c>
      <c r="Q41" s="5">
        <v>8.1122994652406408</v>
      </c>
      <c r="R41" s="4">
        <v>0.1762114537444934</v>
      </c>
      <c r="S41" s="22">
        <v>8.048929663608563</v>
      </c>
      <c r="T41" s="5">
        <v>8</v>
      </c>
      <c r="U41" s="5">
        <v>8</v>
      </c>
      <c r="V41" s="6">
        <v>1.6554336555431282</v>
      </c>
      <c r="W41" s="4">
        <v>0.20567127863320778</v>
      </c>
    </row>
    <row r="42" spans="3:23" x14ac:dyDescent="0.25">
      <c r="C42" s="29" t="s">
        <v>90</v>
      </c>
      <c r="D42" s="8">
        <v>4</v>
      </c>
      <c r="E42" s="5">
        <v>9</v>
      </c>
      <c r="F42" s="4">
        <v>0.5</v>
      </c>
      <c r="G42" s="5">
        <v>9</v>
      </c>
      <c r="H42" s="4">
        <v>0.5</v>
      </c>
      <c r="I42" s="5">
        <v>9</v>
      </c>
      <c r="J42" s="4">
        <v>0.5</v>
      </c>
      <c r="K42" s="5">
        <v>9</v>
      </c>
      <c r="L42" s="4">
        <v>0.5</v>
      </c>
      <c r="M42" s="5">
        <v>9</v>
      </c>
      <c r="N42" s="4">
        <v>0.5</v>
      </c>
      <c r="O42" s="5">
        <v>9</v>
      </c>
      <c r="P42" s="4">
        <v>0.5</v>
      </c>
      <c r="Q42" s="5">
        <v>9</v>
      </c>
      <c r="R42" s="4">
        <v>0.5</v>
      </c>
      <c r="S42" s="22">
        <v>9</v>
      </c>
      <c r="T42" s="5">
        <v>9</v>
      </c>
      <c r="U42" s="5">
        <v>9</v>
      </c>
      <c r="V42" s="6">
        <v>0</v>
      </c>
      <c r="W42" s="4">
        <v>0</v>
      </c>
    </row>
    <row r="43" spans="3:23" x14ac:dyDescent="0.25">
      <c r="C43" s="29" t="s">
        <v>91</v>
      </c>
      <c r="D43" s="8">
        <v>6</v>
      </c>
      <c r="E43" s="5">
        <v>9</v>
      </c>
      <c r="F43" s="4">
        <v>0</v>
      </c>
      <c r="G43" s="5">
        <v>9.3333333333333339</v>
      </c>
      <c r="H43" s="4">
        <v>0</v>
      </c>
      <c r="I43" s="5">
        <v>9.3333333333333339</v>
      </c>
      <c r="J43" s="4">
        <v>0</v>
      </c>
      <c r="K43" s="5">
        <v>9.3333333333333339</v>
      </c>
      <c r="L43" s="4">
        <v>0</v>
      </c>
      <c r="M43" s="5">
        <v>9.3333333333333339</v>
      </c>
      <c r="N43" s="4">
        <v>0</v>
      </c>
      <c r="O43" s="5">
        <v>9.3333333333333339</v>
      </c>
      <c r="P43" s="4">
        <v>0</v>
      </c>
      <c r="Q43" s="5">
        <v>9.3333333333333339</v>
      </c>
      <c r="R43" s="4">
        <v>0</v>
      </c>
      <c r="S43" s="22">
        <v>9.2666666666666675</v>
      </c>
      <c r="T43" s="5">
        <v>10</v>
      </c>
      <c r="U43" s="5">
        <v>10</v>
      </c>
      <c r="V43" s="6">
        <v>0.98026503570712409</v>
      </c>
      <c r="W43" s="4">
        <v>0.10578399665904216</v>
      </c>
    </row>
    <row r="44" spans="3:23" x14ac:dyDescent="0.25">
      <c r="C44" s="29" t="s">
        <v>65</v>
      </c>
      <c r="D44" s="8">
        <v>114</v>
      </c>
      <c r="E44" s="5">
        <v>8.0961538461538467</v>
      </c>
      <c r="F44" s="4">
        <v>7.8947368421052627E-2</v>
      </c>
      <c r="G44" s="5">
        <v>8.1730769230769234</v>
      </c>
      <c r="H44" s="4">
        <v>7.8947368421052627E-2</v>
      </c>
      <c r="I44" s="5">
        <v>8.7333333333333325</v>
      </c>
      <c r="J44" s="4">
        <v>7.8947368421052627E-2</v>
      </c>
      <c r="K44" s="5">
        <v>8.3921568627450984</v>
      </c>
      <c r="L44" s="4">
        <v>0.10526315789473684</v>
      </c>
      <c r="M44" s="5">
        <v>8.0963855421686741</v>
      </c>
      <c r="N44" s="4">
        <v>0.27192982456140352</v>
      </c>
      <c r="O44" s="5">
        <v>8.490384615384615</v>
      </c>
      <c r="P44" s="4">
        <v>8.771929824561403E-2</v>
      </c>
      <c r="Q44" s="5">
        <v>8.4382022471910112</v>
      </c>
      <c r="R44" s="4">
        <v>0.21929824561403508</v>
      </c>
      <c r="S44" s="22">
        <v>8.3650793650793656</v>
      </c>
      <c r="T44" s="5">
        <v>10</v>
      </c>
      <c r="U44" s="5">
        <v>8</v>
      </c>
      <c r="V44" s="6">
        <v>1.4218022589899011</v>
      </c>
      <c r="W44" s="4">
        <v>0.16996877099879271</v>
      </c>
    </row>
    <row r="45" spans="3:23" x14ac:dyDescent="0.25">
      <c r="C45" s="29" t="s">
        <v>92</v>
      </c>
      <c r="D45" s="8">
        <v>743</v>
      </c>
      <c r="E45" s="5">
        <v>8.3426470588235286</v>
      </c>
      <c r="F45" s="4">
        <v>8.47913862718708E-2</v>
      </c>
      <c r="G45" s="5">
        <v>8.2716593245227603</v>
      </c>
      <c r="H45" s="4">
        <v>8.3445491251682366E-2</v>
      </c>
      <c r="I45" s="5">
        <v>8.560761346998536</v>
      </c>
      <c r="J45" s="4">
        <v>8.0753701211305512E-2</v>
      </c>
      <c r="K45" s="5">
        <v>8.244477172312223</v>
      </c>
      <c r="L45" s="4">
        <v>8.613728129205922E-2</v>
      </c>
      <c r="M45" s="5">
        <v>8.2215799614643537</v>
      </c>
      <c r="N45" s="4">
        <v>0.30148048452220727</v>
      </c>
      <c r="O45" s="5">
        <v>8.4231332357247446</v>
      </c>
      <c r="P45" s="4">
        <v>8.0753701211305512E-2</v>
      </c>
      <c r="Q45" s="5">
        <v>8.4227769110764434</v>
      </c>
      <c r="R45" s="4">
        <v>0.13458950201884254</v>
      </c>
      <c r="S45" s="22">
        <v>8.3680142687277055</v>
      </c>
      <c r="T45" s="5">
        <v>10</v>
      </c>
      <c r="U45" s="5">
        <v>8</v>
      </c>
      <c r="V45" s="6">
        <v>1.4411230562280668</v>
      </c>
      <c r="W45" s="4">
        <v>0.17221804480110894</v>
      </c>
    </row>
    <row r="46" spans="3:23" x14ac:dyDescent="0.25">
      <c r="C46" s="7" t="s">
        <v>46</v>
      </c>
      <c r="D46" s="7">
        <v>5857</v>
      </c>
      <c r="E46" s="22">
        <v>8.1743697478991599</v>
      </c>
      <c r="F46" s="9">
        <v>0.10534403278128734</v>
      </c>
      <c r="G46" s="22">
        <v>8.138220694921726</v>
      </c>
      <c r="H46" s="9">
        <v>0.10551476865289397</v>
      </c>
      <c r="I46" s="22">
        <v>8.5079575596816976</v>
      </c>
      <c r="J46" s="9">
        <v>9.851459791702237E-2</v>
      </c>
      <c r="K46" s="22">
        <v>8.2036224976167773</v>
      </c>
      <c r="L46" s="9">
        <v>0.10431961755164761</v>
      </c>
      <c r="M46" s="22">
        <v>8.1665438467207068</v>
      </c>
      <c r="N46" s="9">
        <v>0.30476353081782481</v>
      </c>
      <c r="O46" s="22">
        <v>8.3489752920896372</v>
      </c>
      <c r="P46" s="9">
        <v>0.10841727847020659</v>
      </c>
      <c r="Q46" s="22">
        <v>8.3488085456039443</v>
      </c>
      <c r="R46" s="9">
        <v>0.16834556940413181</v>
      </c>
      <c r="S46" s="22">
        <v>8.273883626522327</v>
      </c>
      <c r="T46" s="22">
        <v>10</v>
      </c>
      <c r="U46" s="22">
        <v>8</v>
      </c>
      <c r="V46" s="23">
        <v>1.4992240542480317</v>
      </c>
      <c r="W46" s="9">
        <v>0.18119955777987956</v>
      </c>
    </row>
    <row r="47" spans="3:23" x14ac:dyDescent="0.25">
      <c r="D47" s="12"/>
      <c r="E47" s="13"/>
      <c r="F47" s="14"/>
      <c r="G47" s="13"/>
      <c r="H47" s="14"/>
      <c r="I47" s="13"/>
      <c r="J47" s="14"/>
      <c r="K47" s="13"/>
      <c r="L47" s="14"/>
      <c r="M47" s="13"/>
      <c r="N47" s="14"/>
      <c r="O47" s="13"/>
      <c r="P47" s="14"/>
      <c r="Q47" s="13"/>
      <c r="R47" s="14"/>
      <c r="S47" s="26"/>
      <c r="T47" s="13"/>
      <c r="U47" s="13"/>
      <c r="V47" s="15"/>
      <c r="W47" s="14"/>
    </row>
    <row r="49" spans="2:27" s="25" customFormat="1" x14ac:dyDescent="0.25">
      <c r="B49" s="30" t="s">
        <v>74</v>
      </c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18"/>
      <c r="N49" s="18"/>
      <c r="O49" s="18"/>
      <c r="P49" s="18"/>
      <c r="Q49" s="18"/>
    </row>
    <row r="50" spans="2:27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</row>
    <row r="51" spans="2:27" x14ac:dyDescent="0.25">
      <c r="B51" s="37" t="s">
        <v>15</v>
      </c>
      <c r="C51" s="36" t="s">
        <v>70</v>
      </c>
      <c r="D51" s="36"/>
      <c r="E51" s="36"/>
      <c r="F51" s="36"/>
      <c r="G51" s="36"/>
      <c r="H51" s="36"/>
      <c r="I51" s="36"/>
      <c r="J51" s="36"/>
      <c r="K51" s="36"/>
      <c r="L51" s="36"/>
    </row>
    <row r="52" spans="2:27" x14ac:dyDescent="0.25">
      <c r="B52" s="11" t="s">
        <v>32</v>
      </c>
      <c r="C52" s="1" t="s">
        <v>71</v>
      </c>
    </row>
    <row r="53" spans="2:27" x14ac:dyDescent="0.25">
      <c r="B53" s="37" t="s">
        <v>59</v>
      </c>
      <c r="C53" s="36" t="s">
        <v>72</v>
      </c>
      <c r="D53" s="36"/>
      <c r="E53" s="36"/>
      <c r="F53" s="36"/>
      <c r="G53" s="36"/>
      <c r="H53" s="36"/>
      <c r="I53" s="36"/>
      <c r="J53" s="36"/>
      <c r="K53" s="36"/>
      <c r="L53" s="36"/>
    </row>
    <row r="54" spans="2:27" x14ac:dyDescent="0.25">
      <c r="B54" s="11" t="s">
        <v>60</v>
      </c>
      <c r="C54" s="1" t="s">
        <v>73</v>
      </c>
    </row>
    <row r="55" spans="2:27" x14ac:dyDescent="0.25">
      <c r="B55" s="11" t="s">
        <v>27</v>
      </c>
      <c r="C55" s="1" t="s">
        <v>96</v>
      </c>
    </row>
    <row r="56" spans="2:27" x14ac:dyDescent="0.25">
      <c r="B56" s="11" t="s">
        <v>31</v>
      </c>
      <c r="C56" s="1" t="s">
        <v>97</v>
      </c>
    </row>
    <row r="57" spans="2:27" x14ac:dyDescent="0.25">
      <c r="C57" s="11"/>
    </row>
    <row r="58" spans="2:27" s="31" customFormat="1" x14ac:dyDescent="0.25">
      <c r="C58" s="33"/>
      <c r="D58" s="33"/>
      <c r="E58" s="61" t="s">
        <v>15</v>
      </c>
      <c r="F58" s="61"/>
      <c r="G58" s="61" t="s">
        <v>16</v>
      </c>
      <c r="H58" s="61"/>
      <c r="I58" s="61" t="s">
        <v>59</v>
      </c>
      <c r="J58" s="61"/>
      <c r="K58" s="61" t="s">
        <v>60</v>
      </c>
      <c r="L58" s="61"/>
      <c r="M58" s="32"/>
      <c r="N58" s="32"/>
      <c r="O58" s="32"/>
      <c r="P58" s="32"/>
      <c r="Q58" s="32"/>
      <c r="R58" s="32"/>
      <c r="S58" s="33"/>
      <c r="T58" s="33"/>
      <c r="U58" s="33"/>
      <c r="V58" s="33"/>
      <c r="W58" s="33"/>
      <c r="X58" s="33"/>
      <c r="Y58" s="33"/>
      <c r="Z58" s="33"/>
      <c r="AA58" s="33"/>
    </row>
    <row r="59" spans="2:27" s="12" customFormat="1" ht="25.5" x14ac:dyDescent="0.25">
      <c r="C59" s="19" t="s">
        <v>44</v>
      </c>
      <c r="D59" s="21" t="s">
        <v>63</v>
      </c>
      <c r="E59" s="40" t="s">
        <v>26</v>
      </c>
      <c r="F59" s="40" t="s">
        <v>27</v>
      </c>
      <c r="G59" s="19" t="s">
        <v>26</v>
      </c>
      <c r="H59" s="19" t="s">
        <v>27</v>
      </c>
      <c r="I59" s="19" t="s">
        <v>26</v>
      </c>
      <c r="J59" s="19" t="s">
        <v>27</v>
      </c>
      <c r="K59" s="19" t="s">
        <v>26</v>
      </c>
      <c r="L59" s="19" t="s">
        <v>27</v>
      </c>
      <c r="M59" s="21" t="s">
        <v>45</v>
      </c>
      <c r="N59" s="21" t="s">
        <v>28</v>
      </c>
      <c r="O59" s="21" t="s">
        <v>29</v>
      </c>
      <c r="P59" s="21" t="s">
        <v>30</v>
      </c>
      <c r="Q59" s="21" t="s">
        <v>31</v>
      </c>
    </row>
    <row r="60" spans="2:27" x14ac:dyDescent="0.25">
      <c r="C60" s="29" t="s">
        <v>79</v>
      </c>
      <c r="D60" s="8">
        <v>1787</v>
      </c>
      <c r="E60" s="5" t="s">
        <v>69</v>
      </c>
      <c r="F60" s="4">
        <v>0</v>
      </c>
      <c r="G60" s="5" t="s">
        <v>69</v>
      </c>
      <c r="H60" s="4">
        <v>0</v>
      </c>
      <c r="I60" s="5" t="s">
        <v>69</v>
      </c>
      <c r="J60" s="4">
        <v>0</v>
      </c>
      <c r="K60" s="5" t="s">
        <v>69</v>
      </c>
      <c r="L60" s="4">
        <v>0</v>
      </c>
      <c r="M60" s="22" t="s">
        <v>69</v>
      </c>
      <c r="N60" s="5" t="s">
        <v>69</v>
      </c>
      <c r="O60" s="5" t="s">
        <v>69</v>
      </c>
      <c r="P60" s="6" t="s">
        <v>69</v>
      </c>
      <c r="Q60" s="4" t="s">
        <v>69</v>
      </c>
    </row>
    <row r="61" spans="2:27" x14ac:dyDescent="0.25">
      <c r="C61" s="20" t="s">
        <v>52</v>
      </c>
      <c r="D61" s="8">
        <v>126</v>
      </c>
      <c r="E61" s="5" t="s">
        <v>69</v>
      </c>
      <c r="F61" s="4">
        <v>0</v>
      </c>
      <c r="G61" s="5" t="s">
        <v>69</v>
      </c>
      <c r="H61" s="4">
        <v>0</v>
      </c>
      <c r="I61" s="5" t="s">
        <v>69</v>
      </c>
      <c r="J61" s="4">
        <v>0</v>
      </c>
      <c r="K61" s="5" t="s">
        <v>69</v>
      </c>
      <c r="L61" s="4">
        <v>0</v>
      </c>
      <c r="M61" s="22" t="s">
        <v>69</v>
      </c>
      <c r="N61" s="5" t="s">
        <v>69</v>
      </c>
      <c r="O61" s="5" t="s">
        <v>69</v>
      </c>
      <c r="P61" s="6" t="s">
        <v>69</v>
      </c>
      <c r="Q61" s="4" t="s">
        <v>69</v>
      </c>
    </row>
    <row r="62" spans="2:27" x14ac:dyDescent="0.25">
      <c r="C62" s="29" t="s">
        <v>56</v>
      </c>
      <c r="D62" s="8">
        <v>18</v>
      </c>
      <c r="E62" s="5" t="s">
        <v>69</v>
      </c>
      <c r="F62" s="4">
        <v>0</v>
      </c>
      <c r="G62" s="5" t="s">
        <v>69</v>
      </c>
      <c r="H62" s="4">
        <v>0</v>
      </c>
      <c r="I62" s="5" t="s">
        <v>69</v>
      </c>
      <c r="J62" s="4">
        <v>0</v>
      </c>
      <c r="K62" s="5" t="s">
        <v>69</v>
      </c>
      <c r="L62" s="4">
        <v>0</v>
      </c>
      <c r="M62" s="22" t="s">
        <v>69</v>
      </c>
      <c r="N62" s="5" t="s">
        <v>69</v>
      </c>
      <c r="O62" s="5" t="s">
        <v>69</v>
      </c>
      <c r="P62" s="6" t="s">
        <v>69</v>
      </c>
      <c r="Q62" s="4" t="s">
        <v>69</v>
      </c>
    </row>
    <row r="63" spans="2:27" x14ac:dyDescent="0.25">
      <c r="C63" s="29" t="s">
        <v>83</v>
      </c>
      <c r="D63" s="8">
        <v>56</v>
      </c>
      <c r="E63" s="5" t="s">
        <v>69</v>
      </c>
      <c r="F63" s="4">
        <v>0</v>
      </c>
      <c r="G63" s="5" t="s">
        <v>69</v>
      </c>
      <c r="H63" s="4">
        <v>0</v>
      </c>
      <c r="I63" s="5" t="s">
        <v>69</v>
      </c>
      <c r="J63" s="4">
        <v>0</v>
      </c>
      <c r="K63" s="5" t="s">
        <v>69</v>
      </c>
      <c r="L63" s="4">
        <v>0</v>
      </c>
      <c r="M63" s="22" t="s">
        <v>69</v>
      </c>
      <c r="N63" s="5" t="s">
        <v>69</v>
      </c>
      <c r="O63" s="5" t="s">
        <v>69</v>
      </c>
      <c r="P63" s="6" t="s">
        <v>69</v>
      </c>
      <c r="Q63" s="4" t="s">
        <v>69</v>
      </c>
    </row>
    <row r="64" spans="2:27" x14ac:dyDescent="0.25">
      <c r="C64" s="29" t="s">
        <v>80</v>
      </c>
      <c r="D64" s="8">
        <v>14</v>
      </c>
      <c r="E64" s="5" t="s">
        <v>69</v>
      </c>
      <c r="F64" s="4">
        <v>0</v>
      </c>
      <c r="G64" s="5" t="s">
        <v>69</v>
      </c>
      <c r="H64" s="4">
        <v>0</v>
      </c>
      <c r="I64" s="5" t="s">
        <v>69</v>
      </c>
      <c r="J64" s="4">
        <v>0</v>
      </c>
      <c r="K64" s="5" t="s">
        <v>69</v>
      </c>
      <c r="L64" s="4">
        <v>0</v>
      </c>
      <c r="M64" s="22" t="s">
        <v>69</v>
      </c>
      <c r="N64" s="5" t="s">
        <v>69</v>
      </c>
      <c r="O64" s="5" t="s">
        <v>69</v>
      </c>
      <c r="P64" s="6" t="s">
        <v>69</v>
      </c>
      <c r="Q64" s="4" t="s">
        <v>69</v>
      </c>
    </row>
    <row r="65" spans="3:17" x14ac:dyDescent="0.25">
      <c r="C65" s="29" t="s">
        <v>82</v>
      </c>
      <c r="D65" s="8">
        <v>560</v>
      </c>
      <c r="E65" s="5" t="s">
        <v>69</v>
      </c>
      <c r="F65" s="4">
        <v>0</v>
      </c>
      <c r="G65" s="5" t="s">
        <v>69</v>
      </c>
      <c r="H65" s="4">
        <v>0</v>
      </c>
      <c r="I65" s="5" t="s">
        <v>69</v>
      </c>
      <c r="J65" s="4">
        <v>0</v>
      </c>
      <c r="K65" s="5" t="s">
        <v>69</v>
      </c>
      <c r="L65" s="4">
        <v>0</v>
      </c>
      <c r="M65" s="22" t="s">
        <v>69</v>
      </c>
      <c r="N65" s="5" t="s">
        <v>69</v>
      </c>
      <c r="O65" s="5" t="s">
        <v>69</v>
      </c>
      <c r="P65" s="6" t="s">
        <v>69</v>
      </c>
      <c r="Q65" s="4" t="s">
        <v>69</v>
      </c>
    </row>
    <row r="66" spans="3:17" x14ac:dyDescent="0.25">
      <c r="C66" s="29" t="s">
        <v>68</v>
      </c>
      <c r="D66" s="8">
        <v>2</v>
      </c>
      <c r="E66" s="5" t="s">
        <v>69</v>
      </c>
      <c r="F66" s="4">
        <v>0</v>
      </c>
      <c r="G66" s="5" t="s">
        <v>69</v>
      </c>
      <c r="H66" s="4">
        <v>0</v>
      </c>
      <c r="I66" s="5" t="s">
        <v>69</v>
      </c>
      <c r="J66" s="4">
        <v>0</v>
      </c>
      <c r="K66" s="5" t="s">
        <v>69</v>
      </c>
      <c r="L66" s="4">
        <v>0</v>
      </c>
      <c r="M66" s="22" t="s">
        <v>69</v>
      </c>
      <c r="N66" s="5" t="s">
        <v>69</v>
      </c>
      <c r="O66" s="5" t="s">
        <v>69</v>
      </c>
      <c r="P66" s="6" t="s">
        <v>69</v>
      </c>
      <c r="Q66" s="4" t="s">
        <v>69</v>
      </c>
    </row>
    <row r="67" spans="3:17" x14ac:dyDescent="0.25">
      <c r="C67" s="29" t="s">
        <v>81</v>
      </c>
      <c r="D67" s="8">
        <v>241</v>
      </c>
      <c r="E67" s="5" t="s">
        <v>69</v>
      </c>
      <c r="F67" s="4">
        <v>0</v>
      </c>
      <c r="G67" s="5" t="s">
        <v>69</v>
      </c>
      <c r="H67" s="4">
        <v>0</v>
      </c>
      <c r="I67" s="5" t="s">
        <v>69</v>
      </c>
      <c r="J67" s="4">
        <v>0</v>
      </c>
      <c r="K67" s="5" t="s">
        <v>69</v>
      </c>
      <c r="L67" s="4">
        <v>0</v>
      </c>
      <c r="M67" s="22" t="s">
        <v>69</v>
      </c>
      <c r="N67" s="5" t="s">
        <v>69</v>
      </c>
      <c r="O67" s="5" t="s">
        <v>69</v>
      </c>
      <c r="P67" s="6" t="s">
        <v>69</v>
      </c>
      <c r="Q67" s="4" t="s">
        <v>69</v>
      </c>
    </row>
    <row r="68" spans="3:17" x14ac:dyDescent="0.25">
      <c r="C68" s="29" t="s">
        <v>55</v>
      </c>
      <c r="D68" s="8">
        <v>27</v>
      </c>
      <c r="E68" s="5" t="s">
        <v>69</v>
      </c>
      <c r="F68" s="4">
        <v>0</v>
      </c>
      <c r="G68" s="5" t="s">
        <v>69</v>
      </c>
      <c r="H68" s="4">
        <v>0</v>
      </c>
      <c r="I68" s="5" t="s">
        <v>69</v>
      </c>
      <c r="J68" s="4">
        <v>0</v>
      </c>
      <c r="K68" s="5" t="s">
        <v>69</v>
      </c>
      <c r="L68" s="4">
        <v>0</v>
      </c>
      <c r="M68" s="22" t="s">
        <v>69</v>
      </c>
      <c r="N68" s="5" t="s">
        <v>69</v>
      </c>
      <c r="O68" s="5" t="s">
        <v>69</v>
      </c>
      <c r="P68" s="6" t="s">
        <v>69</v>
      </c>
      <c r="Q68" s="4" t="s">
        <v>69</v>
      </c>
    </row>
    <row r="69" spans="3:17" x14ac:dyDescent="0.25">
      <c r="C69" s="29" t="s">
        <v>53</v>
      </c>
      <c r="D69" s="8">
        <v>625</v>
      </c>
      <c r="E69" s="5" t="s">
        <v>69</v>
      </c>
      <c r="F69" s="4">
        <v>0</v>
      </c>
      <c r="G69" s="5" t="s">
        <v>69</v>
      </c>
      <c r="H69" s="4">
        <v>0</v>
      </c>
      <c r="I69" s="5" t="s">
        <v>69</v>
      </c>
      <c r="J69" s="4">
        <v>0</v>
      </c>
      <c r="K69" s="5" t="s">
        <v>69</v>
      </c>
      <c r="L69" s="4">
        <v>0</v>
      </c>
      <c r="M69" s="22" t="s">
        <v>69</v>
      </c>
      <c r="N69" s="5" t="s">
        <v>69</v>
      </c>
      <c r="O69" s="5" t="s">
        <v>69</v>
      </c>
      <c r="P69" s="6" t="s">
        <v>69</v>
      </c>
      <c r="Q69" s="4" t="s">
        <v>69</v>
      </c>
    </row>
    <row r="70" spans="3:17" x14ac:dyDescent="0.25">
      <c r="C70" s="29" t="s">
        <v>93</v>
      </c>
      <c r="D70" s="8">
        <v>35</v>
      </c>
      <c r="E70" s="5">
        <v>8.3030303030303028</v>
      </c>
      <c r="F70" s="4">
        <v>5.7142857142857141E-2</v>
      </c>
      <c r="G70" s="5">
        <v>8.6666666666666661</v>
      </c>
      <c r="H70" s="4">
        <v>5.7142857142857141E-2</v>
      </c>
      <c r="I70" s="5">
        <v>8.8125</v>
      </c>
      <c r="J70" s="4">
        <v>8.5714285714285715E-2</v>
      </c>
      <c r="K70" s="5">
        <v>8.375</v>
      </c>
      <c r="L70" s="4">
        <v>8.5714285714285715E-2</v>
      </c>
      <c r="M70" s="22">
        <v>8.338461538461539</v>
      </c>
      <c r="N70" s="5">
        <v>10</v>
      </c>
      <c r="O70" s="5">
        <v>9</v>
      </c>
      <c r="P70" s="6">
        <v>1.6981324583653208</v>
      </c>
      <c r="Q70" s="4">
        <v>0.20365057157517683</v>
      </c>
    </row>
    <row r="71" spans="3:17" x14ac:dyDescent="0.25">
      <c r="C71" s="29" t="s">
        <v>84</v>
      </c>
      <c r="D71" s="8">
        <v>6</v>
      </c>
      <c r="E71" s="5" t="s">
        <v>69</v>
      </c>
      <c r="F71" s="4">
        <v>0</v>
      </c>
      <c r="G71" s="5" t="s">
        <v>69</v>
      </c>
      <c r="H71" s="4">
        <v>0</v>
      </c>
      <c r="I71" s="5" t="s">
        <v>69</v>
      </c>
      <c r="J71" s="4">
        <v>0</v>
      </c>
      <c r="K71" s="5" t="s">
        <v>69</v>
      </c>
      <c r="L71" s="4">
        <v>0</v>
      </c>
      <c r="M71" s="22" t="s">
        <v>69</v>
      </c>
      <c r="N71" s="5" t="s">
        <v>69</v>
      </c>
      <c r="O71" s="5" t="s">
        <v>69</v>
      </c>
      <c r="P71" s="6" t="s">
        <v>69</v>
      </c>
      <c r="Q71" s="4" t="s">
        <v>69</v>
      </c>
    </row>
    <row r="72" spans="3:17" x14ac:dyDescent="0.25">
      <c r="C72" s="29" t="s">
        <v>51</v>
      </c>
      <c r="D72" s="8">
        <v>2</v>
      </c>
      <c r="E72" s="5" t="s">
        <v>69</v>
      </c>
      <c r="F72" s="4">
        <v>0</v>
      </c>
      <c r="G72" s="5" t="s">
        <v>69</v>
      </c>
      <c r="H72" s="4">
        <v>0</v>
      </c>
      <c r="I72" s="5" t="s">
        <v>69</v>
      </c>
      <c r="J72" s="4">
        <v>0</v>
      </c>
      <c r="K72" s="5" t="s">
        <v>69</v>
      </c>
      <c r="L72" s="4">
        <v>0</v>
      </c>
      <c r="M72" s="22" t="s">
        <v>69</v>
      </c>
      <c r="N72" s="5" t="s">
        <v>69</v>
      </c>
      <c r="O72" s="5" t="s">
        <v>69</v>
      </c>
      <c r="P72" s="6" t="s">
        <v>69</v>
      </c>
      <c r="Q72" s="4" t="s">
        <v>69</v>
      </c>
    </row>
    <row r="73" spans="3:17" x14ac:dyDescent="0.25">
      <c r="C73" s="29" t="s">
        <v>85</v>
      </c>
      <c r="D73" s="8">
        <v>32</v>
      </c>
      <c r="E73" s="5" t="s">
        <v>69</v>
      </c>
      <c r="F73" s="4">
        <v>0</v>
      </c>
      <c r="G73" s="5" t="s">
        <v>69</v>
      </c>
      <c r="H73" s="4">
        <v>0</v>
      </c>
      <c r="I73" s="5" t="s">
        <v>69</v>
      </c>
      <c r="J73" s="4">
        <v>0</v>
      </c>
      <c r="K73" s="5" t="s">
        <v>69</v>
      </c>
      <c r="L73" s="4">
        <v>0</v>
      </c>
      <c r="M73" s="22" t="s">
        <v>69</v>
      </c>
      <c r="N73" s="5" t="s">
        <v>69</v>
      </c>
      <c r="O73" s="5" t="s">
        <v>69</v>
      </c>
      <c r="P73" s="6" t="s">
        <v>69</v>
      </c>
      <c r="Q73" s="4" t="s">
        <v>69</v>
      </c>
    </row>
    <row r="74" spans="3:17" x14ac:dyDescent="0.25">
      <c r="C74" s="29" t="s">
        <v>54</v>
      </c>
      <c r="D74" s="8">
        <v>42</v>
      </c>
      <c r="E74" s="5" t="s">
        <v>69</v>
      </c>
      <c r="F74" s="4">
        <v>0</v>
      </c>
      <c r="G74" s="5" t="s">
        <v>69</v>
      </c>
      <c r="H74" s="4">
        <v>0</v>
      </c>
      <c r="I74" s="5" t="s">
        <v>69</v>
      </c>
      <c r="J74" s="4">
        <v>0</v>
      </c>
      <c r="K74" s="5" t="s">
        <v>69</v>
      </c>
      <c r="L74" s="4">
        <v>0</v>
      </c>
      <c r="M74" s="22" t="s">
        <v>69</v>
      </c>
      <c r="N74" s="5" t="s">
        <v>69</v>
      </c>
      <c r="O74" s="5" t="s">
        <v>69</v>
      </c>
      <c r="P74" s="6" t="s">
        <v>69</v>
      </c>
      <c r="Q74" s="4" t="s">
        <v>69</v>
      </c>
    </row>
    <row r="75" spans="3:17" x14ac:dyDescent="0.25">
      <c r="C75" s="29" t="s">
        <v>86</v>
      </c>
      <c r="D75" s="8">
        <v>587</v>
      </c>
      <c r="E75" s="5" t="s">
        <v>69</v>
      </c>
      <c r="F75" s="4">
        <v>0</v>
      </c>
      <c r="G75" s="5" t="s">
        <v>69</v>
      </c>
      <c r="H75" s="4">
        <v>0</v>
      </c>
      <c r="I75" s="5" t="s">
        <v>69</v>
      </c>
      <c r="J75" s="4">
        <v>0</v>
      </c>
      <c r="K75" s="5" t="s">
        <v>69</v>
      </c>
      <c r="L75" s="4">
        <v>0</v>
      </c>
      <c r="M75" s="22" t="s">
        <v>69</v>
      </c>
      <c r="N75" s="5" t="s">
        <v>69</v>
      </c>
      <c r="O75" s="5" t="s">
        <v>69</v>
      </c>
      <c r="P75" s="6" t="s">
        <v>69</v>
      </c>
      <c r="Q75" s="4" t="s">
        <v>69</v>
      </c>
    </row>
    <row r="76" spans="3:17" x14ac:dyDescent="0.25">
      <c r="C76" s="29" t="s">
        <v>87</v>
      </c>
      <c r="D76" s="8">
        <v>37</v>
      </c>
      <c r="E76" s="5" t="s">
        <v>69</v>
      </c>
      <c r="F76" s="4">
        <v>0</v>
      </c>
      <c r="G76" s="5" t="s">
        <v>69</v>
      </c>
      <c r="H76" s="4">
        <v>0</v>
      </c>
      <c r="I76" s="5" t="s">
        <v>69</v>
      </c>
      <c r="J76" s="4">
        <v>0</v>
      </c>
      <c r="K76" s="5" t="s">
        <v>69</v>
      </c>
      <c r="L76" s="4">
        <v>0</v>
      </c>
      <c r="M76" s="22" t="s">
        <v>69</v>
      </c>
      <c r="N76" s="5" t="s">
        <v>69</v>
      </c>
      <c r="O76" s="5" t="s">
        <v>69</v>
      </c>
      <c r="P76" s="6" t="s">
        <v>69</v>
      </c>
      <c r="Q76" s="4" t="s">
        <v>69</v>
      </c>
    </row>
    <row r="77" spans="3:17" x14ac:dyDescent="0.25">
      <c r="C77" s="29" t="s">
        <v>64</v>
      </c>
      <c r="D77" s="8">
        <v>426</v>
      </c>
      <c r="E77" s="5" t="s">
        <v>69</v>
      </c>
      <c r="F77" s="4">
        <v>0</v>
      </c>
      <c r="G77" s="5" t="s">
        <v>69</v>
      </c>
      <c r="H77" s="4">
        <v>0</v>
      </c>
      <c r="I77" s="5" t="s">
        <v>69</v>
      </c>
      <c r="J77" s="4">
        <v>0</v>
      </c>
      <c r="K77" s="5" t="s">
        <v>69</v>
      </c>
      <c r="L77" s="4">
        <v>0</v>
      </c>
      <c r="M77" s="22" t="s">
        <v>69</v>
      </c>
      <c r="N77" s="5" t="s">
        <v>69</v>
      </c>
      <c r="O77" s="5" t="s">
        <v>69</v>
      </c>
      <c r="P77" s="6" t="s">
        <v>69</v>
      </c>
      <c r="Q77" s="4" t="s">
        <v>69</v>
      </c>
    </row>
    <row r="78" spans="3:17" x14ac:dyDescent="0.25">
      <c r="C78" s="29" t="s">
        <v>67</v>
      </c>
      <c r="D78" s="8">
        <v>46</v>
      </c>
      <c r="E78" s="5" t="s">
        <v>69</v>
      </c>
      <c r="F78" s="4">
        <v>0</v>
      </c>
      <c r="G78" s="5" t="s">
        <v>69</v>
      </c>
      <c r="H78" s="4">
        <v>0</v>
      </c>
      <c r="I78" s="5" t="s">
        <v>69</v>
      </c>
      <c r="J78" s="4">
        <v>0</v>
      </c>
      <c r="K78" s="5" t="s">
        <v>69</v>
      </c>
      <c r="L78" s="4">
        <v>0</v>
      </c>
      <c r="M78" s="22" t="s">
        <v>69</v>
      </c>
      <c r="N78" s="5" t="s">
        <v>69</v>
      </c>
      <c r="O78" s="5" t="s">
        <v>69</v>
      </c>
      <c r="P78" s="6" t="s">
        <v>69</v>
      </c>
      <c r="Q78" s="4" t="s">
        <v>69</v>
      </c>
    </row>
    <row r="79" spans="3:17" x14ac:dyDescent="0.25">
      <c r="C79" s="29" t="s">
        <v>88</v>
      </c>
      <c r="D79" s="8">
        <v>23</v>
      </c>
      <c r="E79" s="5" t="s">
        <v>69</v>
      </c>
      <c r="F79" s="4">
        <v>0</v>
      </c>
      <c r="G79" s="5" t="s">
        <v>69</v>
      </c>
      <c r="H79" s="4">
        <v>0</v>
      </c>
      <c r="I79" s="5" t="s">
        <v>69</v>
      </c>
      <c r="J79" s="4">
        <v>0</v>
      </c>
      <c r="K79" s="5" t="s">
        <v>69</v>
      </c>
      <c r="L79" s="4">
        <v>0</v>
      </c>
      <c r="M79" s="22" t="s">
        <v>69</v>
      </c>
      <c r="N79" s="5" t="s">
        <v>69</v>
      </c>
      <c r="O79" s="5" t="s">
        <v>69</v>
      </c>
      <c r="P79" s="6" t="s">
        <v>69</v>
      </c>
      <c r="Q79" s="4" t="s">
        <v>69</v>
      </c>
    </row>
    <row r="80" spans="3:17" x14ac:dyDescent="0.25">
      <c r="C80" s="29" t="s">
        <v>89</v>
      </c>
      <c r="D80" s="8">
        <v>19</v>
      </c>
      <c r="E80" s="5" t="s">
        <v>69</v>
      </c>
      <c r="F80" s="4">
        <v>0</v>
      </c>
      <c r="G80" s="5" t="s">
        <v>69</v>
      </c>
      <c r="H80" s="4">
        <v>0</v>
      </c>
      <c r="I80" s="5" t="s">
        <v>69</v>
      </c>
      <c r="J80" s="4">
        <v>0</v>
      </c>
      <c r="K80" s="5" t="s">
        <v>69</v>
      </c>
      <c r="L80" s="4">
        <v>0</v>
      </c>
      <c r="M80" s="22" t="s">
        <v>69</v>
      </c>
      <c r="N80" s="5" t="s">
        <v>69</v>
      </c>
      <c r="O80" s="5" t="s">
        <v>69</v>
      </c>
      <c r="P80" s="6" t="s">
        <v>69</v>
      </c>
      <c r="Q80" s="4" t="s">
        <v>69</v>
      </c>
    </row>
    <row r="81" spans="2:17" x14ac:dyDescent="0.25">
      <c r="C81" s="29" t="s">
        <v>50</v>
      </c>
      <c r="D81" s="8">
        <v>52</v>
      </c>
      <c r="E81" s="5" t="s">
        <v>69</v>
      </c>
      <c r="F81" s="4">
        <v>0</v>
      </c>
      <c r="G81" s="5" t="s">
        <v>69</v>
      </c>
      <c r="H81" s="4">
        <v>0</v>
      </c>
      <c r="I81" s="5" t="s">
        <v>69</v>
      </c>
      <c r="J81" s="4">
        <v>0</v>
      </c>
      <c r="K81" s="5" t="s">
        <v>69</v>
      </c>
      <c r="L81" s="4">
        <v>0</v>
      </c>
      <c r="M81" s="22" t="s">
        <v>69</v>
      </c>
      <c r="N81" s="5" t="s">
        <v>69</v>
      </c>
      <c r="O81" s="5" t="s">
        <v>69</v>
      </c>
      <c r="P81" s="6" t="s">
        <v>69</v>
      </c>
      <c r="Q81" s="4" t="s">
        <v>69</v>
      </c>
    </row>
    <row r="82" spans="2:17" x14ac:dyDescent="0.25">
      <c r="C82" s="29" t="s">
        <v>66</v>
      </c>
      <c r="D82" s="8">
        <v>227</v>
      </c>
      <c r="E82" s="5" t="s">
        <v>69</v>
      </c>
      <c r="F82" s="4">
        <v>0</v>
      </c>
      <c r="G82" s="5" t="s">
        <v>69</v>
      </c>
      <c r="H82" s="4">
        <v>0</v>
      </c>
      <c r="I82" s="5" t="s">
        <v>69</v>
      </c>
      <c r="J82" s="4">
        <v>0</v>
      </c>
      <c r="K82" s="5" t="s">
        <v>69</v>
      </c>
      <c r="L82" s="4">
        <v>0</v>
      </c>
      <c r="M82" s="22" t="s">
        <v>69</v>
      </c>
      <c r="N82" s="5" t="s">
        <v>69</v>
      </c>
      <c r="O82" s="5" t="s">
        <v>69</v>
      </c>
      <c r="P82" s="6" t="s">
        <v>69</v>
      </c>
      <c r="Q82" s="4" t="s">
        <v>69</v>
      </c>
    </row>
    <row r="83" spans="2:17" x14ac:dyDescent="0.25">
      <c r="C83" s="29" t="s">
        <v>90</v>
      </c>
      <c r="D83" s="8">
        <v>4</v>
      </c>
      <c r="E83" s="5" t="s">
        <v>69</v>
      </c>
      <c r="F83" s="4">
        <v>0</v>
      </c>
      <c r="G83" s="5" t="s">
        <v>69</v>
      </c>
      <c r="H83" s="4">
        <v>0</v>
      </c>
      <c r="I83" s="5" t="s">
        <v>69</v>
      </c>
      <c r="J83" s="4">
        <v>0</v>
      </c>
      <c r="K83" s="5" t="s">
        <v>69</v>
      </c>
      <c r="L83" s="4">
        <v>0</v>
      </c>
      <c r="M83" s="22" t="s">
        <v>69</v>
      </c>
      <c r="N83" s="5" t="s">
        <v>69</v>
      </c>
      <c r="O83" s="5" t="s">
        <v>69</v>
      </c>
      <c r="P83" s="6" t="s">
        <v>69</v>
      </c>
      <c r="Q83" s="4" t="s">
        <v>69</v>
      </c>
    </row>
    <row r="84" spans="2:17" x14ac:dyDescent="0.25">
      <c r="C84" s="29" t="s">
        <v>91</v>
      </c>
      <c r="D84" s="8">
        <v>6</v>
      </c>
      <c r="E84" s="5" t="s">
        <v>69</v>
      </c>
      <c r="F84" s="4">
        <v>0</v>
      </c>
      <c r="G84" s="5" t="s">
        <v>69</v>
      </c>
      <c r="H84" s="4">
        <v>0</v>
      </c>
      <c r="I84" s="5" t="s">
        <v>69</v>
      </c>
      <c r="J84" s="4">
        <v>0</v>
      </c>
      <c r="K84" s="5" t="s">
        <v>69</v>
      </c>
      <c r="L84" s="4">
        <v>0</v>
      </c>
      <c r="M84" s="22" t="s">
        <v>69</v>
      </c>
      <c r="N84" s="5" t="s">
        <v>69</v>
      </c>
      <c r="O84" s="5" t="s">
        <v>69</v>
      </c>
      <c r="P84" s="6" t="s">
        <v>69</v>
      </c>
      <c r="Q84" s="4" t="s">
        <v>69</v>
      </c>
    </row>
    <row r="85" spans="2:17" x14ac:dyDescent="0.25">
      <c r="C85" s="29" t="s">
        <v>65</v>
      </c>
      <c r="D85" s="8">
        <v>114</v>
      </c>
      <c r="E85" s="5" t="s">
        <v>69</v>
      </c>
      <c r="F85" s="4">
        <v>0</v>
      </c>
      <c r="G85" s="5" t="s">
        <v>69</v>
      </c>
      <c r="H85" s="4">
        <v>0</v>
      </c>
      <c r="I85" s="5" t="s">
        <v>69</v>
      </c>
      <c r="J85" s="4">
        <v>0</v>
      </c>
      <c r="K85" s="5" t="s">
        <v>69</v>
      </c>
      <c r="L85" s="4">
        <v>0</v>
      </c>
      <c r="M85" s="22" t="s">
        <v>69</v>
      </c>
      <c r="N85" s="5" t="s">
        <v>69</v>
      </c>
      <c r="O85" s="5" t="s">
        <v>69</v>
      </c>
      <c r="P85" s="6" t="s">
        <v>69</v>
      </c>
      <c r="Q85" s="4" t="s">
        <v>69</v>
      </c>
    </row>
    <row r="86" spans="2:17" x14ac:dyDescent="0.25">
      <c r="C86" s="29" t="s">
        <v>92</v>
      </c>
      <c r="D86" s="8">
        <v>743</v>
      </c>
      <c r="E86" s="5" t="s">
        <v>69</v>
      </c>
      <c r="F86" s="4">
        <v>0</v>
      </c>
      <c r="G86" s="5" t="s">
        <v>69</v>
      </c>
      <c r="H86" s="4">
        <v>0</v>
      </c>
      <c r="I86" s="5" t="s">
        <v>69</v>
      </c>
      <c r="J86" s="4">
        <v>0</v>
      </c>
      <c r="K86" s="5" t="s">
        <v>69</v>
      </c>
      <c r="L86" s="4">
        <v>0</v>
      </c>
      <c r="M86" s="22" t="s">
        <v>69</v>
      </c>
      <c r="N86" s="5" t="s">
        <v>69</v>
      </c>
      <c r="O86" s="5" t="s">
        <v>69</v>
      </c>
      <c r="P86" s="6" t="s">
        <v>69</v>
      </c>
      <c r="Q86" s="4" t="s">
        <v>69</v>
      </c>
    </row>
    <row r="87" spans="2:17" x14ac:dyDescent="0.25">
      <c r="C87" s="7" t="s">
        <v>46</v>
      </c>
      <c r="D87" s="7">
        <v>5857</v>
      </c>
      <c r="E87" s="22">
        <v>8.3030303030303028</v>
      </c>
      <c r="F87" s="9">
        <v>3.4147174321324912E-4</v>
      </c>
      <c r="G87" s="22">
        <v>8.6666666666666661</v>
      </c>
      <c r="H87" s="9">
        <v>3.4147174321324912E-4</v>
      </c>
      <c r="I87" s="22">
        <v>8.8125</v>
      </c>
      <c r="J87" s="9">
        <v>5.1220761481987371E-4</v>
      </c>
      <c r="K87" s="22">
        <v>8.375</v>
      </c>
      <c r="L87" s="9">
        <v>5.1220761481987371E-4</v>
      </c>
      <c r="M87" s="22">
        <v>8.338461538461539</v>
      </c>
      <c r="N87" s="22">
        <v>10</v>
      </c>
      <c r="O87" s="22">
        <v>9</v>
      </c>
      <c r="P87" s="23">
        <v>1.6981324583653208</v>
      </c>
      <c r="Q87" s="9">
        <v>0.20365057157517683</v>
      </c>
    </row>
    <row r="88" spans="2:17" x14ac:dyDescent="0.25">
      <c r="C88" s="11"/>
      <c r="D88" s="11"/>
      <c r="E88" s="26"/>
      <c r="F88" s="17"/>
      <c r="G88" s="26"/>
      <c r="H88" s="17"/>
      <c r="I88" s="26"/>
      <c r="J88" s="17"/>
      <c r="K88" s="26"/>
      <c r="L88" s="17"/>
      <c r="M88" s="26"/>
      <c r="N88" s="26"/>
      <c r="O88" s="26"/>
      <c r="P88" s="27"/>
      <c r="Q88" s="17"/>
    </row>
    <row r="89" spans="2:17" x14ac:dyDescent="0.25">
      <c r="C89" s="11"/>
      <c r="D89" s="11"/>
      <c r="E89" s="26"/>
      <c r="F89" s="17"/>
      <c r="G89" s="26"/>
      <c r="H89" s="17"/>
      <c r="I89" s="26"/>
      <c r="J89" s="17"/>
      <c r="K89" s="26"/>
      <c r="L89" s="17"/>
      <c r="M89" s="26"/>
      <c r="N89" s="26"/>
      <c r="O89" s="26"/>
      <c r="P89" s="27"/>
      <c r="Q89" s="17"/>
    </row>
    <row r="90" spans="2:17" s="25" customFormat="1" x14ac:dyDescent="0.25">
      <c r="B90" s="30" t="s">
        <v>33</v>
      </c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18"/>
      <c r="N90" s="18"/>
      <c r="O90" s="18"/>
      <c r="P90" s="18"/>
      <c r="Q90" s="18"/>
    </row>
    <row r="92" spans="2:17" s="31" customFormat="1" x14ac:dyDescent="0.25">
      <c r="B92" s="41" t="s">
        <v>47</v>
      </c>
      <c r="C92" s="34"/>
      <c r="D92" s="34"/>
      <c r="E92" s="33"/>
      <c r="F92" s="34"/>
      <c r="G92" s="34"/>
      <c r="H92" s="34"/>
      <c r="I92" s="34"/>
      <c r="J92" s="34"/>
      <c r="K92" s="34"/>
      <c r="L92" s="34"/>
      <c r="M92" s="34"/>
    </row>
    <row r="93" spans="2:17" x14ac:dyDescent="0.25">
      <c r="B93" s="18"/>
      <c r="C93" s="11"/>
      <c r="D93" s="11"/>
      <c r="F93" s="11"/>
      <c r="G93" s="11"/>
      <c r="H93" s="11"/>
      <c r="I93" s="11"/>
      <c r="J93" s="11"/>
      <c r="K93" s="11"/>
      <c r="L93" s="11"/>
      <c r="M93" s="11"/>
    </row>
    <row r="94" spans="2:17" x14ac:dyDescent="0.25">
      <c r="B94" s="37" t="s">
        <v>0</v>
      </c>
      <c r="C94" s="36" t="s">
        <v>77</v>
      </c>
      <c r="D94" s="36"/>
      <c r="E94" s="36"/>
      <c r="F94" s="36"/>
      <c r="G94" s="36"/>
      <c r="H94" s="36"/>
      <c r="I94" s="36"/>
      <c r="J94" s="36"/>
      <c r="K94" s="36"/>
      <c r="L94" s="36"/>
    </row>
    <row r="95" spans="2:17" x14ac:dyDescent="0.25">
      <c r="B95" s="11" t="s">
        <v>1</v>
      </c>
      <c r="C95" s="1" t="s">
        <v>35</v>
      </c>
    </row>
    <row r="96" spans="2:17" x14ac:dyDescent="0.25">
      <c r="B96" s="37" t="s">
        <v>2</v>
      </c>
      <c r="C96" s="36" t="s">
        <v>36</v>
      </c>
      <c r="D96" s="36"/>
      <c r="E96" s="36"/>
      <c r="F96" s="36"/>
      <c r="G96" s="36"/>
      <c r="H96" s="36"/>
      <c r="I96" s="36"/>
      <c r="J96" s="36"/>
      <c r="K96" s="36"/>
      <c r="L96" s="36"/>
    </row>
    <row r="97" spans="2:13" x14ac:dyDescent="0.25">
      <c r="B97" s="11" t="s">
        <v>3</v>
      </c>
      <c r="C97" s="1" t="s">
        <v>37</v>
      </c>
    </row>
    <row r="98" spans="2:13" x14ac:dyDescent="0.25">
      <c r="B98" s="37" t="s">
        <v>4</v>
      </c>
      <c r="C98" s="36" t="s">
        <v>38</v>
      </c>
      <c r="D98" s="36"/>
      <c r="E98" s="36"/>
      <c r="F98" s="36"/>
      <c r="G98" s="36"/>
      <c r="H98" s="36"/>
      <c r="I98" s="36"/>
      <c r="J98" s="36"/>
      <c r="K98" s="36"/>
      <c r="L98" s="36"/>
    </row>
    <row r="99" spans="2:13" x14ac:dyDescent="0.25">
      <c r="B99" s="11" t="s">
        <v>5</v>
      </c>
      <c r="C99" s="1" t="s">
        <v>39</v>
      </c>
    </row>
    <row r="100" spans="2:13" x14ac:dyDescent="0.25">
      <c r="B100" s="37" t="s">
        <v>6</v>
      </c>
      <c r="C100" s="36" t="s">
        <v>78</v>
      </c>
      <c r="D100" s="36"/>
      <c r="E100" s="36"/>
      <c r="F100" s="36"/>
      <c r="G100" s="36"/>
      <c r="H100" s="36"/>
      <c r="I100" s="36"/>
      <c r="J100" s="36"/>
      <c r="K100" s="36"/>
      <c r="L100" s="36"/>
    </row>
    <row r="101" spans="2:13" x14ac:dyDescent="0.25">
      <c r="B101" s="11" t="s">
        <v>7</v>
      </c>
      <c r="C101" s="1" t="s">
        <v>40</v>
      </c>
    </row>
    <row r="102" spans="2:13" x14ac:dyDescent="0.25">
      <c r="B102" s="37" t="s">
        <v>94</v>
      </c>
      <c r="C102" s="36" t="s">
        <v>76</v>
      </c>
      <c r="D102" s="36"/>
      <c r="E102" s="36"/>
      <c r="F102" s="36"/>
      <c r="G102" s="36"/>
      <c r="H102" s="36"/>
      <c r="I102" s="36"/>
      <c r="J102" s="36"/>
      <c r="K102" s="36"/>
      <c r="L102" s="36"/>
    </row>
    <row r="103" spans="2:13" x14ac:dyDescent="0.25">
      <c r="B103" s="42" t="s">
        <v>48</v>
      </c>
    </row>
    <row r="104" spans="2:13" x14ac:dyDescent="0.25">
      <c r="C104" s="28"/>
    </row>
    <row r="105" spans="2:13" x14ac:dyDescent="0.25">
      <c r="C105" s="35" t="s">
        <v>49</v>
      </c>
      <c r="D105" s="35" t="s">
        <v>0</v>
      </c>
      <c r="E105" s="35" t="s">
        <v>1</v>
      </c>
      <c r="F105" s="35" t="s">
        <v>2</v>
      </c>
      <c r="G105" s="35" t="s">
        <v>3</v>
      </c>
      <c r="H105" s="35" t="s">
        <v>4</v>
      </c>
      <c r="I105" s="35" t="s">
        <v>5</v>
      </c>
      <c r="J105" s="35" t="s">
        <v>6</v>
      </c>
      <c r="K105" s="35" t="s">
        <v>7</v>
      </c>
      <c r="L105" s="35" t="s">
        <v>94</v>
      </c>
      <c r="M105" s="35" t="s">
        <v>41</v>
      </c>
    </row>
    <row r="106" spans="2:13" x14ac:dyDescent="0.25">
      <c r="C106" s="29" t="s">
        <v>79</v>
      </c>
      <c r="D106" s="4">
        <v>0.76049244543928374</v>
      </c>
      <c r="E106" s="4">
        <v>0.10016787912702854</v>
      </c>
      <c r="F106" s="4">
        <v>6.323447118074986E-2</v>
      </c>
      <c r="G106" s="4">
        <v>2.8539451594851706E-2</v>
      </c>
      <c r="H106" s="4">
        <v>8.4499160604364854E-2</v>
      </c>
      <c r="I106" s="4">
        <v>7.3866815892557364E-2</v>
      </c>
      <c r="J106" s="4">
        <v>0</v>
      </c>
      <c r="K106" s="4">
        <v>8.3379966424174598E-2</v>
      </c>
      <c r="L106" s="4">
        <v>1.119194180190263E-2</v>
      </c>
      <c r="M106" s="24">
        <v>1.2053721320649131</v>
      </c>
    </row>
    <row r="107" spans="2:13" x14ac:dyDescent="0.25">
      <c r="C107" s="29" t="s">
        <v>52</v>
      </c>
      <c r="D107" s="4">
        <v>0.75396825396825395</v>
      </c>
      <c r="E107" s="4">
        <v>9.5238095238095233E-2</v>
      </c>
      <c r="F107" s="4">
        <v>2.3809523809523808E-2</v>
      </c>
      <c r="G107" s="4">
        <v>3.968253968253968E-2</v>
      </c>
      <c r="H107" s="4">
        <v>5.5555555555555552E-2</v>
      </c>
      <c r="I107" s="4">
        <v>8.7301587301587297E-2</v>
      </c>
      <c r="J107" s="4">
        <v>0</v>
      </c>
      <c r="K107" s="4">
        <v>0.10317460317460317</v>
      </c>
      <c r="L107" s="4">
        <v>3.1746031746031744E-2</v>
      </c>
      <c r="M107" s="24">
        <v>1.1904761904761907</v>
      </c>
    </row>
    <row r="108" spans="2:13" x14ac:dyDescent="0.25">
      <c r="C108" s="29" t="s">
        <v>56</v>
      </c>
      <c r="D108" s="4">
        <v>0.77777777777777779</v>
      </c>
      <c r="E108" s="4">
        <v>0</v>
      </c>
      <c r="F108" s="4">
        <v>5.5555555555555552E-2</v>
      </c>
      <c r="G108" s="4">
        <v>0</v>
      </c>
      <c r="H108" s="4">
        <v>0.1111111111111111</v>
      </c>
      <c r="I108" s="4">
        <v>0</v>
      </c>
      <c r="J108" s="4">
        <v>0</v>
      </c>
      <c r="K108" s="4">
        <v>0.16666666666666666</v>
      </c>
      <c r="L108" s="4">
        <v>5.5555555555555552E-2</v>
      </c>
      <c r="M108" s="24">
        <v>1.1666666666666667</v>
      </c>
    </row>
    <row r="109" spans="2:13" x14ac:dyDescent="0.25">
      <c r="C109" s="29" t="s">
        <v>83</v>
      </c>
      <c r="D109" s="4">
        <v>0.8214285714285714</v>
      </c>
      <c r="E109" s="4">
        <v>8.9285714285714288E-2</v>
      </c>
      <c r="F109" s="4">
        <v>0</v>
      </c>
      <c r="G109" s="4">
        <v>0</v>
      </c>
      <c r="H109" s="4">
        <v>1.7857142857142856E-2</v>
      </c>
      <c r="I109" s="4">
        <v>0</v>
      </c>
      <c r="J109" s="4">
        <v>0</v>
      </c>
      <c r="K109" s="4">
        <v>7.1428571428571425E-2</v>
      </c>
      <c r="L109" s="4">
        <v>1.7857142857142856E-2</v>
      </c>
      <c r="M109" s="24">
        <v>1.0178571428571428</v>
      </c>
    </row>
    <row r="110" spans="2:13" x14ac:dyDescent="0.25">
      <c r="C110" s="29" t="s">
        <v>80</v>
      </c>
      <c r="D110" s="4">
        <v>1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24">
        <v>1</v>
      </c>
    </row>
    <row r="111" spans="2:13" x14ac:dyDescent="0.25">
      <c r="C111" s="29" t="s">
        <v>82</v>
      </c>
      <c r="D111" s="4">
        <v>0.76428571428571423</v>
      </c>
      <c r="E111" s="4">
        <v>9.8214285714285712E-2</v>
      </c>
      <c r="F111" s="4">
        <v>5.3571428571428568E-2</v>
      </c>
      <c r="G111" s="4">
        <v>3.5714285714285712E-2</v>
      </c>
      <c r="H111" s="4">
        <v>9.6428571428571433E-2</v>
      </c>
      <c r="I111" s="4">
        <v>7.4999999999999997E-2</v>
      </c>
      <c r="J111" s="4">
        <v>0</v>
      </c>
      <c r="K111" s="4">
        <v>6.7857142857142852E-2</v>
      </c>
      <c r="L111" s="4">
        <v>7.1428571428571426E-3</v>
      </c>
      <c r="M111" s="24">
        <v>1.1982142857142857</v>
      </c>
    </row>
    <row r="112" spans="2:13" x14ac:dyDescent="0.25">
      <c r="C112" s="29" t="s">
        <v>68</v>
      </c>
      <c r="D112" s="4">
        <v>1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24">
        <v>1</v>
      </c>
    </row>
    <row r="113" spans="3:13" x14ac:dyDescent="0.25">
      <c r="C113" s="29" t="s">
        <v>81</v>
      </c>
      <c r="D113" s="4">
        <v>0.76348547717842319</v>
      </c>
      <c r="E113" s="4">
        <v>0.1037344398340249</v>
      </c>
      <c r="F113" s="4">
        <v>4.5643153526970952E-2</v>
      </c>
      <c r="G113" s="4">
        <v>4.1493775933609959E-3</v>
      </c>
      <c r="H113" s="4">
        <v>5.3941908713692949E-2</v>
      </c>
      <c r="I113" s="4">
        <v>4.1493775933609957E-2</v>
      </c>
      <c r="J113" s="4">
        <v>0</v>
      </c>
      <c r="K113" s="4">
        <v>9.9585062240663894E-2</v>
      </c>
      <c r="L113" s="4">
        <v>1.2448132780082987E-2</v>
      </c>
      <c r="M113" s="24">
        <v>1.1244813278008299</v>
      </c>
    </row>
    <row r="114" spans="3:13" x14ac:dyDescent="0.25">
      <c r="C114" s="29" t="s">
        <v>55</v>
      </c>
      <c r="D114" s="4">
        <v>0.77777777777777779</v>
      </c>
      <c r="E114" s="4">
        <v>0.1111111111111111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.14814814814814814</v>
      </c>
      <c r="L114" s="4">
        <v>3.7037037037037035E-2</v>
      </c>
      <c r="M114" s="24">
        <v>1.074074074074074</v>
      </c>
    </row>
    <row r="115" spans="3:13" x14ac:dyDescent="0.25">
      <c r="C115" s="29" t="s">
        <v>53</v>
      </c>
      <c r="D115" s="4">
        <v>0.74719999999999998</v>
      </c>
      <c r="E115" s="4">
        <v>9.4399999999999998E-2</v>
      </c>
      <c r="F115" s="4">
        <v>7.5200000000000003E-2</v>
      </c>
      <c r="G115" s="4">
        <v>2.8799999999999999E-2</v>
      </c>
      <c r="H115" s="4">
        <v>5.6000000000000001E-2</v>
      </c>
      <c r="I115" s="4">
        <v>6.2399999999999997E-2</v>
      </c>
      <c r="J115" s="4">
        <v>0</v>
      </c>
      <c r="K115" s="4">
        <v>7.5200000000000003E-2</v>
      </c>
      <c r="L115" s="4">
        <v>2.0799999999999999E-2</v>
      </c>
      <c r="M115" s="24">
        <v>1.1599999999999999</v>
      </c>
    </row>
    <row r="116" spans="3:13" x14ac:dyDescent="0.25">
      <c r="C116" s="29" t="s">
        <v>93</v>
      </c>
      <c r="D116" s="4">
        <v>0</v>
      </c>
      <c r="E116" s="4">
        <v>0</v>
      </c>
      <c r="F116" s="4">
        <v>2.8571428571428571E-2</v>
      </c>
      <c r="G116" s="4">
        <v>0</v>
      </c>
      <c r="H116" s="4">
        <v>5.7142857142857141E-2</v>
      </c>
      <c r="I116" s="4">
        <v>0</v>
      </c>
      <c r="J116" s="4">
        <v>0.17142857142857143</v>
      </c>
      <c r="K116" s="4">
        <v>0.14285714285714285</v>
      </c>
      <c r="L116" s="4">
        <v>0</v>
      </c>
      <c r="M116" s="24">
        <v>0.39999999999999997</v>
      </c>
    </row>
    <row r="117" spans="3:13" x14ac:dyDescent="0.25">
      <c r="C117" s="29" t="s">
        <v>84</v>
      </c>
      <c r="D117" s="4">
        <v>1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24">
        <v>1</v>
      </c>
    </row>
    <row r="118" spans="3:13" x14ac:dyDescent="0.25">
      <c r="C118" s="29" t="s">
        <v>51</v>
      </c>
      <c r="D118" s="4">
        <v>0</v>
      </c>
      <c r="E118" s="4">
        <v>0</v>
      </c>
      <c r="F118" s="4">
        <v>0</v>
      </c>
      <c r="G118" s="4">
        <v>0</v>
      </c>
      <c r="H118" s="4">
        <v>1</v>
      </c>
      <c r="I118" s="4">
        <v>1</v>
      </c>
      <c r="J118" s="4">
        <v>0</v>
      </c>
      <c r="K118" s="4">
        <v>0</v>
      </c>
      <c r="L118" s="4">
        <v>0</v>
      </c>
      <c r="M118" s="24">
        <v>2</v>
      </c>
    </row>
    <row r="119" spans="3:13" x14ac:dyDescent="0.25">
      <c r="C119" s="29" t="s">
        <v>85</v>
      </c>
      <c r="D119" s="4">
        <v>0.90625</v>
      </c>
      <c r="E119" s="4">
        <v>0</v>
      </c>
      <c r="F119" s="4">
        <v>6.25E-2</v>
      </c>
      <c r="G119" s="4">
        <v>0</v>
      </c>
      <c r="H119" s="4">
        <v>0</v>
      </c>
      <c r="I119" s="4">
        <v>0</v>
      </c>
      <c r="J119" s="4">
        <v>0</v>
      </c>
      <c r="K119" s="4">
        <v>3.125E-2</v>
      </c>
      <c r="L119" s="4">
        <v>0</v>
      </c>
      <c r="M119" s="24">
        <v>1</v>
      </c>
    </row>
    <row r="120" spans="3:13" x14ac:dyDescent="0.25">
      <c r="C120" s="29" t="s">
        <v>54</v>
      </c>
      <c r="D120" s="4">
        <v>0.80952380952380953</v>
      </c>
      <c r="E120" s="4">
        <v>0</v>
      </c>
      <c r="F120" s="4">
        <v>4.7619047619047616E-2</v>
      </c>
      <c r="G120" s="4">
        <v>0</v>
      </c>
      <c r="H120" s="4">
        <v>4.7619047619047616E-2</v>
      </c>
      <c r="I120" s="4">
        <v>4.7619047619047616E-2</v>
      </c>
      <c r="J120" s="4">
        <v>0</v>
      </c>
      <c r="K120" s="4">
        <v>9.5238095238095233E-2</v>
      </c>
      <c r="L120" s="4">
        <v>0</v>
      </c>
      <c r="M120" s="24">
        <v>1.0476190476190479</v>
      </c>
    </row>
    <row r="121" spans="3:13" x14ac:dyDescent="0.25">
      <c r="C121" s="29" t="s">
        <v>86</v>
      </c>
      <c r="D121" s="4">
        <v>0.78364565587734247</v>
      </c>
      <c r="E121" s="4">
        <v>0.11073253833049404</v>
      </c>
      <c r="F121" s="4">
        <v>6.9846678023850084E-2</v>
      </c>
      <c r="G121" s="4">
        <v>3.9182282793867124E-2</v>
      </c>
      <c r="H121" s="4">
        <v>0.11073253833049404</v>
      </c>
      <c r="I121" s="4">
        <v>8.006814310051108E-2</v>
      </c>
      <c r="J121" s="4">
        <v>0</v>
      </c>
      <c r="K121" s="4">
        <v>8.5178875638841564E-2</v>
      </c>
      <c r="L121" s="4">
        <v>1.3628620102214651E-2</v>
      </c>
      <c r="M121" s="24">
        <v>1.293015332197615</v>
      </c>
    </row>
    <row r="122" spans="3:13" x14ac:dyDescent="0.25">
      <c r="C122" s="29" t="s">
        <v>87</v>
      </c>
      <c r="D122" s="4">
        <v>0.78378378378378377</v>
      </c>
      <c r="E122" s="4">
        <v>0.13513513513513514</v>
      </c>
      <c r="F122" s="4">
        <v>0.16216216216216217</v>
      </c>
      <c r="G122" s="4">
        <v>0.10810810810810811</v>
      </c>
      <c r="H122" s="4">
        <v>0.16216216216216217</v>
      </c>
      <c r="I122" s="4">
        <v>8.1081081081081086E-2</v>
      </c>
      <c r="J122" s="4">
        <v>0</v>
      </c>
      <c r="K122" s="4">
        <v>0.10810810810810811</v>
      </c>
      <c r="L122" s="4">
        <v>0</v>
      </c>
      <c r="M122" s="24">
        <v>1.5405405405405406</v>
      </c>
    </row>
    <row r="123" spans="3:13" x14ac:dyDescent="0.25">
      <c r="C123" s="29" t="s">
        <v>64</v>
      </c>
      <c r="D123" s="4">
        <v>0.755868544600939</v>
      </c>
      <c r="E123" s="4">
        <v>0.10328638497652583</v>
      </c>
      <c r="F123" s="4">
        <v>8.9201877934272297E-2</v>
      </c>
      <c r="G123" s="4">
        <v>3.7558685446009391E-2</v>
      </c>
      <c r="H123" s="4">
        <v>9.6244131455399062E-2</v>
      </c>
      <c r="I123" s="4">
        <v>9.154929577464789E-2</v>
      </c>
      <c r="J123" s="4">
        <v>0</v>
      </c>
      <c r="K123" s="4">
        <v>8.6854460093896718E-2</v>
      </c>
      <c r="L123" s="4">
        <v>9.3896713615023476E-3</v>
      </c>
      <c r="M123" s="24">
        <v>1.2699530516431925</v>
      </c>
    </row>
    <row r="124" spans="3:13" x14ac:dyDescent="0.25">
      <c r="C124" s="29" t="s">
        <v>67</v>
      </c>
      <c r="D124" s="4">
        <v>0.63043478260869568</v>
      </c>
      <c r="E124" s="4">
        <v>0.2391304347826087</v>
      </c>
      <c r="F124" s="4">
        <v>4.3478260869565216E-2</v>
      </c>
      <c r="G124" s="4">
        <v>0</v>
      </c>
      <c r="H124" s="4">
        <v>8.6956521739130432E-2</v>
      </c>
      <c r="I124" s="4">
        <v>0</v>
      </c>
      <c r="J124" s="4">
        <v>0</v>
      </c>
      <c r="K124" s="4">
        <v>2.1739130434782608E-2</v>
      </c>
      <c r="L124" s="4">
        <v>0</v>
      </c>
      <c r="M124" s="24">
        <v>1.0217391304347827</v>
      </c>
    </row>
    <row r="125" spans="3:13" x14ac:dyDescent="0.25">
      <c r="C125" s="29" t="s">
        <v>88</v>
      </c>
      <c r="D125" s="4">
        <v>1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24">
        <v>1</v>
      </c>
    </row>
    <row r="126" spans="3:13" x14ac:dyDescent="0.25">
      <c r="C126" s="29" t="s">
        <v>89</v>
      </c>
      <c r="D126" s="4">
        <v>0.89473684210526316</v>
      </c>
      <c r="E126" s="4">
        <v>0</v>
      </c>
      <c r="F126" s="4">
        <v>0</v>
      </c>
      <c r="G126" s="4">
        <v>0</v>
      </c>
      <c r="H126" s="4">
        <v>0</v>
      </c>
      <c r="I126" s="4">
        <v>0.10526315789473684</v>
      </c>
      <c r="J126" s="4">
        <v>0</v>
      </c>
      <c r="K126" s="4">
        <v>0.10526315789473684</v>
      </c>
      <c r="L126" s="4">
        <v>0</v>
      </c>
      <c r="M126" s="24">
        <v>1.1052631578947367</v>
      </c>
    </row>
    <row r="127" spans="3:13" x14ac:dyDescent="0.25">
      <c r="C127" s="29" t="s">
        <v>50</v>
      </c>
      <c r="D127" s="4">
        <v>0.67307692307692313</v>
      </c>
      <c r="E127" s="4">
        <v>0.15384615384615385</v>
      </c>
      <c r="F127" s="4">
        <v>0.13461538461538461</v>
      </c>
      <c r="G127" s="4">
        <v>3.8461538461538464E-2</v>
      </c>
      <c r="H127" s="4">
        <v>5.7692307692307696E-2</v>
      </c>
      <c r="I127" s="4">
        <v>9.6153846153846159E-2</v>
      </c>
      <c r="J127" s="4">
        <v>0</v>
      </c>
      <c r="K127" s="4">
        <v>0.11538461538461539</v>
      </c>
      <c r="L127" s="4">
        <v>5.7692307692307696E-2</v>
      </c>
      <c r="M127" s="24">
        <v>1.3269230769230771</v>
      </c>
    </row>
    <row r="128" spans="3:13" x14ac:dyDescent="0.25">
      <c r="C128" s="29" t="s">
        <v>66</v>
      </c>
      <c r="D128" s="4">
        <v>0.65638766519823788</v>
      </c>
      <c r="E128" s="4">
        <v>0.11013215859030837</v>
      </c>
      <c r="F128" s="4">
        <v>0.10572687224669604</v>
      </c>
      <c r="G128" s="4">
        <v>4.8458149779735685E-2</v>
      </c>
      <c r="H128" s="4">
        <v>0.15859030837004406</v>
      </c>
      <c r="I128" s="4">
        <v>0.1277533039647577</v>
      </c>
      <c r="J128" s="4">
        <v>0</v>
      </c>
      <c r="K128" s="4">
        <v>0.11013215859030837</v>
      </c>
      <c r="L128" s="4">
        <v>4.4052863436123352E-3</v>
      </c>
      <c r="M128" s="24">
        <v>1.3215859030837005</v>
      </c>
    </row>
    <row r="129" spans="2:13" x14ac:dyDescent="0.25">
      <c r="C129" s="29" t="s">
        <v>90</v>
      </c>
      <c r="D129" s="4">
        <v>1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24">
        <v>1</v>
      </c>
    </row>
    <row r="130" spans="2:13" x14ac:dyDescent="0.25">
      <c r="C130" s="29" t="s">
        <v>91</v>
      </c>
      <c r="D130" s="4">
        <v>1</v>
      </c>
      <c r="E130" s="4">
        <v>0.16666666666666666</v>
      </c>
      <c r="F130" s="4">
        <v>0.5</v>
      </c>
      <c r="G130" s="4">
        <v>0.16666666666666666</v>
      </c>
      <c r="H130" s="4">
        <v>0.16666666666666666</v>
      </c>
      <c r="I130" s="4">
        <v>0.16666666666666666</v>
      </c>
      <c r="J130" s="4">
        <v>0</v>
      </c>
      <c r="K130" s="4">
        <v>0.16666666666666666</v>
      </c>
      <c r="L130" s="4">
        <v>0.16666666666666666</v>
      </c>
      <c r="M130" s="24">
        <v>2.4999999999999996</v>
      </c>
    </row>
    <row r="131" spans="2:13" x14ac:dyDescent="0.25">
      <c r="C131" s="29" t="s">
        <v>65</v>
      </c>
      <c r="D131" s="4">
        <v>0.74561403508771928</v>
      </c>
      <c r="E131" s="4">
        <v>0.13157894736842105</v>
      </c>
      <c r="F131" s="4">
        <v>9.6491228070175433E-2</v>
      </c>
      <c r="G131" s="4">
        <v>3.5087719298245612E-2</v>
      </c>
      <c r="H131" s="4">
        <v>8.771929824561403E-2</v>
      </c>
      <c r="I131" s="4">
        <v>9.6491228070175433E-2</v>
      </c>
      <c r="J131" s="4">
        <v>0</v>
      </c>
      <c r="K131" s="4">
        <v>9.6491228070175433E-2</v>
      </c>
      <c r="L131" s="4">
        <v>8.771929824561403E-3</v>
      </c>
      <c r="M131" s="24">
        <v>1.2982456140350878</v>
      </c>
    </row>
    <row r="132" spans="2:13" x14ac:dyDescent="0.25">
      <c r="C132" s="29" t="s">
        <v>92</v>
      </c>
      <c r="D132" s="4">
        <v>0.76177658142664872</v>
      </c>
      <c r="E132" s="4">
        <v>0.10363391655450875</v>
      </c>
      <c r="F132" s="4">
        <v>6.1911170928667561E-2</v>
      </c>
      <c r="G132" s="4">
        <v>3.4993270524899055E-2</v>
      </c>
      <c r="H132" s="4">
        <v>9.0174966352624494E-2</v>
      </c>
      <c r="I132" s="4">
        <v>5.652759084791386E-2</v>
      </c>
      <c r="J132" s="4">
        <v>0</v>
      </c>
      <c r="K132" s="4">
        <v>6.5948855989232835E-2</v>
      </c>
      <c r="L132" s="4">
        <v>1.2113055181695828E-2</v>
      </c>
      <c r="M132" s="24">
        <v>1.1870794078061913</v>
      </c>
    </row>
    <row r="135" spans="2:13" s="31" customFormat="1" x14ac:dyDescent="0.25">
      <c r="B135" s="41" t="s">
        <v>43</v>
      </c>
      <c r="C135" s="34"/>
      <c r="D135" s="34"/>
      <c r="E135" s="33"/>
      <c r="F135" s="34"/>
      <c r="G135" s="34"/>
      <c r="H135" s="34"/>
      <c r="I135" s="34"/>
      <c r="J135" s="34"/>
      <c r="K135" s="34"/>
      <c r="L135" s="34"/>
      <c r="M135" s="34"/>
    </row>
    <row r="137" spans="2:13" x14ac:dyDescent="0.25">
      <c r="B137" s="11" t="s">
        <v>0</v>
      </c>
      <c r="C137" s="1" t="s">
        <v>58</v>
      </c>
    </row>
    <row r="138" spans="2:13" x14ac:dyDescent="0.25">
      <c r="B138" s="11" t="s">
        <v>1</v>
      </c>
      <c r="C138" s="1" t="s">
        <v>103</v>
      </c>
    </row>
    <row r="139" spans="2:13" x14ac:dyDescent="0.25">
      <c r="B139" s="11" t="s">
        <v>2</v>
      </c>
      <c r="C139" s="1" t="s">
        <v>104</v>
      </c>
    </row>
    <row r="140" spans="2:13" x14ac:dyDescent="0.25">
      <c r="B140" s="11" t="s">
        <v>3</v>
      </c>
      <c r="C140" s="1" t="s">
        <v>105</v>
      </c>
    </row>
    <row r="142" spans="2:13" x14ac:dyDescent="0.25">
      <c r="C142" s="19" t="s">
        <v>49</v>
      </c>
      <c r="D142" s="21" t="s">
        <v>0</v>
      </c>
      <c r="E142" s="19" t="s">
        <v>1</v>
      </c>
      <c r="F142" s="19" t="s">
        <v>2</v>
      </c>
      <c r="G142" s="19" t="s">
        <v>3</v>
      </c>
      <c r="H142" s="19" t="s">
        <v>41</v>
      </c>
    </row>
    <row r="143" spans="2:13" x14ac:dyDescent="0.25">
      <c r="C143" s="20" t="s">
        <v>79</v>
      </c>
      <c r="D143" s="4">
        <v>0.66592053721320654</v>
      </c>
      <c r="E143" s="4">
        <v>0.27532176832680472</v>
      </c>
      <c r="F143" s="4">
        <v>1.6228315612758813E-2</v>
      </c>
      <c r="G143" s="4">
        <v>4.2529378847229994E-2</v>
      </c>
      <c r="H143" s="24">
        <v>1</v>
      </c>
    </row>
    <row r="144" spans="2:13" x14ac:dyDescent="0.25">
      <c r="C144" s="20" t="s">
        <v>52</v>
      </c>
      <c r="D144" s="4">
        <v>0.69841269841269837</v>
      </c>
      <c r="E144" s="4">
        <v>0.26984126984126983</v>
      </c>
      <c r="F144" s="4">
        <v>7.9365079365079361E-3</v>
      </c>
      <c r="G144" s="4">
        <v>2.3809523809523808E-2</v>
      </c>
      <c r="H144" s="24">
        <v>0.99999999999999989</v>
      </c>
    </row>
    <row r="145" spans="3:8" x14ac:dyDescent="0.25">
      <c r="C145" s="20" t="s">
        <v>56</v>
      </c>
      <c r="D145" s="4">
        <v>0.88888888888888884</v>
      </c>
      <c r="E145" s="4">
        <v>0.1111111111111111</v>
      </c>
      <c r="F145" s="4">
        <v>0</v>
      </c>
      <c r="G145" s="4">
        <v>0</v>
      </c>
      <c r="H145" s="24">
        <v>1</v>
      </c>
    </row>
    <row r="146" spans="3:8" x14ac:dyDescent="0.25">
      <c r="C146" s="20" t="s">
        <v>83</v>
      </c>
      <c r="D146" s="4">
        <v>0.6071428571428571</v>
      </c>
      <c r="E146" s="4">
        <v>0.35714285714285715</v>
      </c>
      <c r="F146" s="4">
        <v>0</v>
      </c>
      <c r="G146" s="4">
        <v>3.5714285714285712E-2</v>
      </c>
      <c r="H146" s="24">
        <v>0.99999999999999989</v>
      </c>
    </row>
    <row r="147" spans="3:8" x14ac:dyDescent="0.25">
      <c r="C147" s="20" t="s">
        <v>80</v>
      </c>
      <c r="D147" s="4">
        <v>0.7857142857142857</v>
      </c>
      <c r="E147" s="4">
        <v>0.21428571428571427</v>
      </c>
      <c r="F147" s="4">
        <v>0</v>
      </c>
      <c r="G147" s="4">
        <v>0</v>
      </c>
      <c r="H147" s="24">
        <v>1</v>
      </c>
    </row>
    <row r="148" spans="3:8" x14ac:dyDescent="0.25">
      <c r="C148" s="20" t="s">
        <v>82</v>
      </c>
      <c r="D148" s="4">
        <v>0.69821428571428568</v>
      </c>
      <c r="E148" s="4">
        <v>0.21428571428571427</v>
      </c>
      <c r="F148" s="4">
        <v>3.3928571428571426E-2</v>
      </c>
      <c r="G148" s="4">
        <v>5.3571428571428568E-2</v>
      </c>
      <c r="H148" s="24">
        <v>1</v>
      </c>
    </row>
    <row r="149" spans="3:8" x14ac:dyDescent="0.25">
      <c r="C149" s="20" t="s">
        <v>68</v>
      </c>
      <c r="D149" s="4">
        <v>1</v>
      </c>
      <c r="E149" s="4">
        <v>0</v>
      </c>
      <c r="F149" s="4">
        <v>0</v>
      </c>
      <c r="G149" s="4">
        <v>0</v>
      </c>
      <c r="H149" s="24">
        <v>1</v>
      </c>
    </row>
    <row r="150" spans="3:8" x14ac:dyDescent="0.25">
      <c r="C150" s="20" t="s">
        <v>81</v>
      </c>
      <c r="D150" s="4">
        <v>0.64730290456431538</v>
      </c>
      <c r="E150" s="4">
        <v>0.2863070539419087</v>
      </c>
      <c r="F150" s="4">
        <v>6.2240663900414939E-2</v>
      </c>
      <c r="G150" s="4">
        <v>4.1493775933609959E-3</v>
      </c>
      <c r="H150" s="24">
        <v>1</v>
      </c>
    </row>
    <row r="151" spans="3:8" x14ac:dyDescent="0.25">
      <c r="C151" s="20" t="s">
        <v>55</v>
      </c>
      <c r="D151" s="4">
        <v>0.7407407407407407</v>
      </c>
      <c r="E151" s="4">
        <v>0.25925925925925924</v>
      </c>
      <c r="F151" s="4">
        <v>0</v>
      </c>
      <c r="G151" s="4">
        <v>0</v>
      </c>
      <c r="H151" s="24">
        <v>1</v>
      </c>
    </row>
    <row r="152" spans="3:8" x14ac:dyDescent="0.25">
      <c r="C152" s="20" t="s">
        <v>53</v>
      </c>
      <c r="D152" s="4">
        <v>0.6468699839486356</v>
      </c>
      <c r="E152" s="4">
        <v>0.27608346709470305</v>
      </c>
      <c r="F152" s="4">
        <v>2.8892455858747994E-2</v>
      </c>
      <c r="G152" s="4">
        <v>4.8154093097913325E-2</v>
      </c>
      <c r="H152" s="24">
        <v>0.99999999999999989</v>
      </c>
    </row>
    <row r="153" spans="3:8" x14ac:dyDescent="0.25">
      <c r="C153" s="20" t="s">
        <v>93</v>
      </c>
      <c r="D153" s="4">
        <v>0.42857142857142855</v>
      </c>
      <c r="E153" s="4">
        <v>0.5714285714285714</v>
      </c>
      <c r="F153" s="4">
        <v>0</v>
      </c>
      <c r="G153" s="4">
        <v>0</v>
      </c>
      <c r="H153" s="24">
        <v>1</v>
      </c>
    </row>
    <row r="154" spans="3:8" x14ac:dyDescent="0.25">
      <c r="C154" s="20" t="s">
        <v>84</v>
      </c>
      <c r="D154" s="4">
        <v>0.66666666666666663</v>
      </c>
      <c r="E154" s="4">
        <v>0.16666666666666666</v>
      </c>
      <c r="F154" s="4">
        <v>0.16666666666666666</v>
      </c>
      <c r="G154" s="4">
        <v>0</v>
      </c>
      <c r="H154" s="24">
        <v>0.99999999999999989</v>
      </c>
    </row>
    <row r="155" spans="3:8" x14ac:dyDescent="0.25">
      <c r="C155" s="20" t="s">
        <v>51</v>
      </c>
      <c r="D155" s="4">
        <v>1</v>
      </c>
      <c r="E155" s="4">
        <v>0</v>
      </c>
      <c r="F155" s="4">
        <v>0</v>
      </c>
      <c r="G155" s="4">
        <v>0</v>
      </c>
      <c r="H155" s="24">
        <v>1</v>
      </c>
    </row>
    <row r="156" spans="3:8" x14ac:dyDescent="0.25">
      <c r="C156" s="20" t="s">
        <v>85</v>
      </c>
      <c r="D156" s="4">
        <v>0.8125</v>
      </c>
      <c r="E156" s="4">
        <v>0.125</v>
      </c>
      <c r="F156" s="4">
        <v>6.25E-2</v>
      </c>
      <c r="G156" s="4">
        <v>0</v>
      </c>
      <c r="H156" s="24">
        <v>1</v>
      </c>
    </row>
    <row r="157" spans="3:8" x14ac:dyDescent="0.25">
      <c r="C157" s="20" t="s">
        <v>54</v>
      </c>
      <c r="D157" s="4">
        <v>0.61904761904761907</v>
      </c>
      <c r="E157" s="4">
        <v>0.21428571428571427</v>
      </c>
      <c r="F157" s="4">
        <v>4.7619047619047616E-2</v>
      </c>
      <c r="G157" s="4">
        <v>0.11904761904761904</v>
      </c>
      <c r="H157" s="24">
        <v>1</v>
      </c>
    </row>
    <row r="158" spans="3:8" x14ac:dyDescent="0.25">
      <c r="C158" s="20" t="s">
        <v>86</v>
      </c>
      <c r="D158" s="4">
        <v>0.67972742759795568</v>
      </c>
      <c r="E158" s="4">
        <v>0.25383304940374785</v>
      </c>
      <c r="F158" s="4">
        <v>3.2367972742759793E-2</v>
      </c>
      <c r="G158" s="4">
        <v>3.4071550255536626E-2</v>
      </c>
      <c r="H158" s="24">
        <v>1</v>
      </c>
    </row>
    <row r="159" spans="3:8" x14ac:dyDescent="0.25">
      <c r="C159" s="20" t="s">
        <v>87</v>
      </c>
      <c r="D159" s="4">
        <v>0.7567567567567568</v>
      </c>
      <c r="E159" s="4">
        <v>0.16216216216216217</v>
      </c>
      <c r="F159" s="4">
        <v>5.4054054054054057E-2</v>
      </c>
      <c r="G159" s="4">
        <v>2.7027027027027029E-2</v>
      </c>
      <c r="H159" s="24">
        <v>1</v>
      </c>
    </row>
    <row r="160" spans="3:8" x14ac:dyDescent="0.25">
      <c r="C160" s="20" t="s">
        <v>64</v>
      </c>
      <c r="D160" s="4">
        <v>0.63849765258215962</v>
      </c>
      <c r="E160" s="4">
        <v>0.32629107981220656</v>
      </c>
      <c r="F160" s="4">
        <v>7.0422535211267607E-3</v>
      </c>
      <c r="G160" s="4">
        <v>2.8169014084507043E-2</v>
      </c>
      <c r="H160" s="24">
        <v>1</v>
      </c>
    </row>
    <row r="161" spans="3:8" x14ac:dyDescent="0.25">
      <c r="C161" s="20" t="s">
        <v>67</v>
      </c>
      <c r="D161" s="4">
        <v>0.54347826086956519</v>
      </c>
      <c r="E161" s="4">
        <v>0.39130434782608697</v>
      </c>
      <c r="F161" s="4">
        <v>4.3478260869565216E-2</v>
      </c>
      <c r="G161" s="4">
        <v>2.1739130434782608E-2</v>
      </c>
      <c r="H161" s="24">
        <v>0.99999999999999989</v>
      </c>
    </row>
    <row r="162" spans="3:8" x14ac:dyDescent="0.25">
      <c r="C162" s="20" t="s">
        <v>88</v>
      </c>
      <c r="D162" s="4">
        <v>1</v>
      </c>
      <c r="E162" s="4">
        <v>0</v>
      </c>
      <c r="F162" s="4">
        <v>0</v>
      </c>
      <c r="G162" s="4">
        <v>0</v>
      </c>
      <c r="H162" s="24">
        <v>1</v>
      </c>
    </row>
    <row r="163" spans="3:8" x14ac:dyDescent="0.25">
      <c r="C163" s="20" t="s">
        <v>89</v>
      </c>
      <c r="D163" s="4">
        <v>0.78947368421052633</v>
      </c>
      <c r="E163" s="4">
        <v>0.21052631578947367</v>
      </c>
      <c r="F163" s="4">
        <v>0</v>
      </c>
      <c r="G163" s="4">
        <v>0</v>
      </c>
      <c r="H163" s="24">
        <v>1</v>
      </c>
    </row>
    <row r="164" spans="3:8" x14ac:dyDescent="0.25">
      <c r="C164" s="20" t="s">
        <v>50</v>
      </c>
      <c r="D164" s="4">
        <v>0.67307692307692313</v>
      </c>
      <c r="E164" s="4">
        <v>0.21153846153846154</v>
      </c>
      <c r="F164" s="4">
        <v>1.9230769230769232E-2</v>
      </c>
      <c r="G164" s="4">
        <v>9.6153846153846159E-2</v>
      </c>
      <c r="H164" s="24">
        <v>1.0000000000000002</v>
      </c>
    </row>
    <row r="165" spans="3:8" x14ac:dyDescent="0.25">
      <c r="C165" s="20" t="s">
        <v>66</v>
      </c>
      <c r="D165" s="4">
        <v>0.56828193832599116</v>
      </c>
      <c r="E165" s="4">
        <v>0.29074889867841408</v>
      </c>
      <c r="F165" s="4">
        <v>3.5242290748898682E-2</v>
      </c>
      <c r="G165" s="4">
        <v>0.10572687224669604</v>
      </c>
      <c r="H165" s="24">
        <v>1</v>
      </c>
    </row>
    <row r="166" spans="3:8" x14ac:dyDescent="0.25">
      <c r="C166" s="20" t="s">
        <v>90</v>
      </c>
      <c r="D166" s="4">
        <v>1</v>
      </c>
      <c r="E166" s="4">
        <v>0</v>
      </c>
      <c r="F166" s="4">
        <v>0</v>
      </c>
      <c r="G166" s="4">
        <v>0</v>
      </c>
      <c r="H166" s="24">
        <v>1</v>
      </c>
    </row>
    <row r="167" spans="3:8" x14ac:dyDescent="0.25">
      <c r="C167" s="20" t="s">
        <v>91</v>
      </c>
      <c r="D167" s="4">
        <v>0.66666666666666663</v>
      </c>
      <c r="E167" s="4">
        <v>0.33333333333333331</v>
      </c>
      <c r="F167" s="4">
        <v>0</v>
      </c>
      <c r="G167" s="4">
        <v>0</v>
      </c>
      <c r="H167" s="24">
        <v>1</v>
      </c>
    </row>
    <row r="168" spans="3:8" x14ac:dyDescent="0.25">
      <c r="C168" s="20" t="s">
        <v>65</v>
      </c>
      <c r="D168" s="4">
        <v>0.60526315789473684</v>
      </c>
      <c r="E168" s="4">
        <v>0.36842105263157893</v>
      </c>
      <c r="F168" s="4">
        <v>0</v>
      </c>
      <c r="G168" s="4">
        <v>2.6315789473684209E-2</v>
      </c>
      <c r="H168" s="24">
        <v>0.99999999999999989</v>
      </c>
    </row>
    <row r="169" spans="3:8" x14ac:dyDescent="0.25">
      <c r="C169" s="20" t="s">
        <v>92</v>
      </c>
      <c r="D169" s="4">
        <v>0.62853297442799461</v>
      </c>
      <c r="E169" s="4">
        <v>0.30148048452220727</v>
      </c>
      <c r="F169" s="4">
        <v>3.095558546433378E-2</v>
      </c>
      <c r="G169" s="4">
        <v>3.9030955585464336E-2</v>
      </c>
      <c r="H169" s="24">
        <v>0.99999999999999989</v>
      </c>
    </row>
  </sheetData>
  <sheetProtection algorithmName="SHA-512" hashValue="KclMJxFG9WkHkYQgSEqVMRGruTz9b2EK1chYURq1TRwLhYys87QG8+5NvCDUebD4rIdxLkeTwuWA+Cf5/gVqxw==" saltValue="NZFnYdvM8Ytcwt2EGtYxSQ==" spinCount="100000" sheet="1" objects="1" scenarios="1" sort="0" autoFilter="0" pivotTables="0"/>
  <mergeCells count="11">
    <mergeCell ref="O17:P17"/>
    <mergeCell ref="Q17:R17"/>
    <mergeCell ref="E58:F58"/>
    <mergeCell ref="G58:H58"/>
    <mergeCell ref="I58:J58"/>
    <mergeCell ref="K58:L58"/>
    <mergeCell ref="E17:F17"/>
    <mergeCell ref="G17:H17"/>
    <mergeCell ref="I17:J17"/>
    <mergeCell ref="K17:L17"/>
    <mergeCell ref="M17:N17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b 4 3 e c b - 1 3 5 d - 4 f 9 3 - a f 0 7 - c e a 3 8 0 c c 7 9 a 0 "   x m l n s = " h t t p : / / s c h e m a s . m i c r o s o f t . c o m / D a t a M a s h u p " > A A A A A D I L A A B Q S w M E F A A C A A g A R 2 5 6 W y J y f p 2 k A A A A 9 g A A A B I A H A B D b 2 5 m a W c v U G F j a 2 F n Z S 5 4 b W w g o h g A K K A U A A A A A A A A A A A A A A A A A A A A A A A A A A A A h Y + x D o I w G I R f h X S n L d W B k J + S 6 C q J 0 c S 4 N q V C I x R C i + X d H H w k X 0 G M o m 6 O d / d d c n e / 3 i A b m z q 4 q N 7 q 1 q Q o w h Q F y s i 2 0 K Z M 0 e B O Y Y w y D l s h z 6 J U w Q Q b m 4 x W p 6 h y r k s I 8 d 5 j v 8 B t X x J G a U S O + W Y v K 9 W I U B v r h J E K f V r F / x b i c H i N 4 Q x H y x g z O m 0 C M p u Q a / M F 2 J Q 9 0 x 8 T 1 k P t h l 7 x z o W r H Z B Z A n l / 4 A 9 Q S w M E F A A C A A g A R 2 5 6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d u e l t I i w L H N Q g A A P 0 w A A A T A B w A R m 9 y b X V s Y X M v U 2 V j d G l v b j E u b S C i G A A o o B Q A A A A A A A A A A A A A A A A A A A A A A A A A A A D t W k t z 2 8 g R v q v K / 2 E K u V B l i B G h l 7 W J U w W D k J c J K d A E m K R K U r E g Y G R N G Q S 4 e D j y s n R I c t q D T / s H d i s H V w 5 7 y j 9 Y / r H 0 z A D E A B x Q j 4 r W 6 x R t a T T s e X T 3 T E 9 / 3 T N M s J e S K E Q 2 / 9 v 5 3 b O t Z 1 v J t R t j H / 1 G G V p 9 a 8 e 0 H b 1 r 7 Q z 1 n q 2 g l y j A 6 b M t B P 9 O o j D F Q D B v P B y 0 / x L F 7 y 6 j 6 F 3 r h A S 4 b d C 2 M E 1 a i v H V + T j B c X J + r O 3 u H h 3 s H 5 5 b I e 7 G 5 D 1 G O 2 g c E u g X n x t D / X x g d c 2 + Z Z 9 3 e 7 b R G / Z 7 p 7 p 9 P n Z M 4 2 v a M u 5 b E 3 2 i H Z z P o i C a 4 C R 1 / W g y c 0 n S v g m S G 2 V b R W E W B C p K 4 w x v q 1 y + V f E n 9 j X G K V W C y T 4 / 6 6 V 4 + n J V S / V P J P R f K r z 3 x e 1 Z 1 0 3 d i + W s h n u J F 5 / c 4 D p K 0 D C O p t F 7 4 k c J n d V x L 0 F 3 R k v x 1 9 j 1 Q e 9 W o x g q O s u 7 6 k F g e 2 7 g x s l L q s B F q Y F D Z h H S A 1 g j U L h k 4 c R u m F x F 8 d S I g m w a O h 9 m m D J q k E y d z 5 k M w D G F n i j F N + m t i u a K F / n k b T S E J Y W m X p g e 7 r f p V K x t f L L S f a g v P t o V 6 u 3 2 s y 0 S y o U V L e m V b p s T w x q Y p 4 4 + 6 l m 2 z I x o n 3 K N Q a / Q T d A I M y X c R C u V Z z T M N U 9 a b L g 6 V 0 z b s P o 6 S K c Y i + + 7 b W S M R z b V W O l b h t 4 v 6 c u P w 5 F 1 Y t q 2 N a I f n P F o I A z W + + N T N n g 0 p i V s n T O m m i v E N 8 N v M p z i c Z K 5 M a H r p v h g H S c k d A P y r e u 5 j J R G q R u M c D K L Q h + O A U 6 W x F 6 Y e D F J I 0 Z x 8 B R W r I W n a E r C D I j b K C 4 G + W y i N x 1 W a q z c Y + U + K w 9 Y e c j K I 1 a + Y O U x H 7 X L / / D R e m e y W 1 S W F K 2 o 7 B W V / a J y U F Q O i 8 p R U X l R V I 6 V 2 2 3 J b k U x i O 7 C f n X E / a L U u N g w 6 e b C B i 4 + h j 7 x s K I q J 2 A J 8 G e 5 g 6 V H o J 9 g 1 0 Y O q + U 2 j Z i t K k 5 v y H p z M 1 v 8 n d q Z g p A g 5 h C O Y 8 T 3 a f F p 8 S + w V W A I T g / k L a X V f Z 9 L 2 m r Q i z I u J 4 r h M 3 a 9 a 0 S u 0 J l 5 + m Z s O u Y F T K b k d V h w l F 7 j E A h 6 V 0 F b P / + A c J D g x u 5 a 0 d 0 2 B z 2 h P 3 V v p S Z 9 E l 6 D X O B q 0 5 h K V Y p v 4 w A 8 + S j 6 G 3 M 8 a x T O x W 6 d i e t 1 g X 7 / B 8 5 K t r l h N M V V b k B z p 7 j c 2 R W 5 m O u p r p Y C 7 l z v 9 7 p 6 1 1 R u p U a U W 0 W n 6 c h L Z a I u g K + h a J l 1 g T o N K y V h 3 r x A C v x 3 Q x 9 J W t q N L Z 3 d A w 1 1 d v e P G 3 u 4 i c 9 / 1 v S 4 s 0 v Y 3 P J b t 7 H t F N x W 4 7 h 1 b W v Y g b 0 1 8 6 P G 2 N h 6 A 4 B e A Z b V X a y G K W B R z 5 m 3 e E 5 d x f P c Q z w h y P x / Y c y h g C h H A s b s C d j T E X H l W E S X J S Q 8 A c Z Q + W V u H T 5 z k F g 6 T g E P e O i i j M z X v c U / G a E I X J Y Y I 3 i I b j Y L i A f L K 9 h B a Q Z d k q Q k 9 F I 5 a q 3 4 G S O A I 0 q u Y L 6 q U 4 5 i O o O U F f W Q F Y C z K F i 2 9 c S D / S H h 2 1 q M J W U k n o b c d i a d y U n n 4 d H 6 X 7 9 i s b i 2 C 6 E 2 L X Z 2 j 3 Y 6 x 2 i I k 2 8 y k r g o i S 5 j j E A A W B i P g D p 0 R X b Q Y P E f P w s i 9 C q P 2 E U h 1 k T o Y j c e F N d D c 7 H H H W F 5 v j J 2 N s N w a M D G Z f t p v y O z 1 i p b 9 X j 7 8 e H 9 O s a / a I y / D I G r Y X v h p W r U i g e r B f + F A 5 M N K d p q Q y o 2 X B 2 3 j N h q Q 0 T v y E a 4 4 Q f W U H h K G f v C b d b m Y k 6 0 R l u 6 1 O o 8 E v 9 a G 7 j q b d k M Q M Y p m f I + M v d b m 2 b F G d f a 7 3 T N t f 7 M C d d p m o S 2 J 6 H t S 2 g H E t q h h H Y k o b 2 o b x p D h S q F w U W N 1 K m Q 5 k v k E L q h + R J G q o N z S F k h 7 s m I + z L i g Y x 4 K C M e y Y i r S u c w V S N q S j V L f n w K U n U O J e 6 x 2 F Q B p 3 i v u T v y y d f n B w K 0 c m 5 l S l O B p L V 8 G 6 B J + z V A k 3 Y / a N L u h C b t K a B J 2 0 D T B p o 2 0 L S B p i 8 U m r Q v E Z q 0 X 0 P W p N 0 v a 9 L u z J q 0 p 8 i a t E 3 W t I G m D T R t o O n L h a b P k j V p j 4 Q m e m U t h S T h F k u 4 0 g 6 T L E h d p H t w K D w 4 Y p U 1 M q L p J Q l x a 8 4 v t C t Z j l o B l s o n r f J M w z k k a A A M g u p F 5 y l O U u z / M S L 8 9 U w m S 9 0 l w t 7 T e 1 t b Q m c X u t Q T 0 Q k p i r X 7 + C q 1 M t j W 6 h u / D f g 8 c 0 O f i E j A S a w u P O i t C i / w m S u n 1 s B E X Q s Z 7 K K + 4 S K Z u 2 E 6 p l 3 t z 2 l 8 F K + L Y x k h n + F x z 2 t 1 X Y u H f Z k c o p R c I i g F m i B Z U R V a l z f m u b y C w P k d e m m v U e W Y 9 M A P 3 0 h e U M u H u v I a X k U d 9 l N 6 S e F e n g B E k x j x G d A s i l E X B 2 R K 6 F c / Y i E 2 g X A q X f K T C M c e E 6 h r Y T 3 B d v g Q B 3 z M q w 8 m H N F 8 W h y 3 5 k o b / f w J 0 Y V 4 k 0 H 0 Y a c f 6 K F J 3 q v o y g 0 S k I 7 7 q X b + w q G 1 N X E r / + w G I K W d X S Y p S b P F T + L K j P A s c D 0 M X T L c u l M 7 V W n D r 6 L m o + J i O B V a L U S 4 f W w w J J G T W l K h W B X 3 u Z Y N j n l 1 p k 6 j y j W f r A x w h j w w i j B d / A j x B F r 8 G 2 V T h I P o L Q 0 u F L N v v e 5 Z 9 1 + C V V G 0 R l F k Y j c I 5 C I v X v y U E s + l r 3 6 j x U e n R 8 / Y 4 6 X a e 4 B U W r N U S f Y W f C 1 9 Y 1 U V e / z a t B 1 2 m B 8 v 1 / 4 D 5 I L I g T / h Q v 5 z H a E Q S t g 6 U U o X D s y 3 m B q y b Q 5 Q 9 e 3 u v j K u + o 5 O s 2 u U K S Q a N X 9 H r F h 0 9 U l x v V k f N K 6 O T E p V c R b f G a c 9 w 0 K g / b q T z D O J t a w P H 7 A x E K g p k F h C V u E s / n F q 9 P T 7 8 B a j E h n 7 h j z 5 8 1 / h a v e 7 w t X u v M L V n u I K V 9 t c 4 W 7 y 5 E 2 e v M m T v 9 w 8 + b N c 4 T 4 2 T + b J 0 e f C p C 4 s Y D J 5 D Q u 5 9 j v p T E g 5 G O V J 6 P / y q + c C t 1 8 U K t a 6 c r n 3 r y S w 1 S b J N 9 H L 5 L V K f + A 3 1 P 8 L U E s B A i 0 A F A A C A A g A R 2 5 6 W y J y f p 2 k A A A A 9 g A A A B I A A A A A A A A A A A A A A A A A A A A A A E N v b m Z p Z y 9 Q Y W N r Y W d l L n h t b F B L A Q I t A B Q A A g A I A E d u e l t T c j g s m w A A A O E A A A A T A A A A A A A A A A A A A A A A A P A A A A B b Q 2 9 u d G V u d F 9 U e X B l c 1 0 u e G 1 s U E s B A i 0 A F A A C A A g A R 2 5 6 W 0 i L A s c 1 C A A A / T A A A B M A A A A A A A A A A A A A A A A A 2 A E A A E Z v c m 1 1 b G F z L 1 N l Y 3 R p b 2 4 x L m 1 Q S w U G A A A A A A M A A w D C A A A A W g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u I A A A A A A A A o 4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T E 8 t R V N U Q U R P L V B B S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k 5 M j F i M y 0 x N T U z L T Q 3 Y m I t Y m I 2 Z C 0 2 Y T U 5 Y W E 2 Z D h l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P T E 8 m c X V v d D s s J n F 1 b 3 Q 7 Y 2 9 k a W d v U G 9 s b y Z x d W 9 0 O y w m c X V v d D t V R i Z x d W 9 0 O y w m c X V v d D t Q Q c O N U y Z x d W 9 0 O 1 0 i I C 8 + P E V u d H J 5 I F R 5 c G U 9 I k Z p b G x D b 2 x 1 b W 5 U e X B l c y I g V m F s d W U 9 I n N C Z 0 1 H Q m c 9 P S I g L z 4 8 R W 5 0 c n k g V H l w Z T 0 i R m l s b E x h c 3 R V c G R h d G V k I i B W Y W x 1 Z T 0 i Z D I w M j U t M T A t M T d U M D A 6 N T Y 6 M j U u O T c 2 M D c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M T y 1 F U 1 R B R E 8 t U E F J U y 9 U a X B v I E F s d G V y Y W R v L n t Q T 0 x P L D B 9 J n F 1 b 3 Q 7 L C Z x d W 9 0 O 1 N l Y 3 R p b 2 4 x L 1 B P T E 8 t R V N U Q U R P L V B B S V M v V G l w b y B B b H R l c m F k b y 5 7 Y 2 9 k a W d v U G 9 s b y w x f S Z x d W 9 0 O y w m c X V v d D t T Z W N 0 a W 9 u M S 9 Q T 0 x P L U V T V E F E T y 1 Q Q U l T L 1 R p c G 8 g Q W x 0 Z X J h Z G 8 u e 1 V G L D J 9 J n F 1 b 3 Q 7 L C Z x d W 9 0 O 1 N l Y 3 R p b 2 4 x L 1 B P T E 8 t R V N U Q U R P L V B B S V M v V G l w b y B B b H R l c m F k b y 5 7 U E H D j V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9 M T y 1 F U 1 R B R E 8 t U E F J U y 9 U a X B v I E F s d G V y Y W R v L n t Q T 0 x P L D B 9 J n F 1 b 3 Q 7 L C Z x d W 9 0 O 1 N l Y 3 R p b 2 4 x L 1 B P T E 8 t R V N U Q U R P L V B B S V M v V G l w b y B B b H R l c m F k b y 5 7 Y 2 9 k a W d v U G 9 s b y w x f S Z x d W 9 0 O y w m c X V v d D t T Z W N 0 a W 9 u M S 9 Q T 0 x P L U V T V E F E T y 1 Q Q U l T L 1 R p c G 8 g Q W x 0 Z X J h Z G 8 u e 1 V G L D J 9 J n F 1 b 3 Q 7 L C Z x d W 9 0 O 1 N l Y 3 R p b 2 4 x L 1 B P T E 8 t R V N U Q U R P L V B B S V M v V G l w b y B B b H R l c m F k b y 5 7 U E H D j V M s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E 9 M T y 1 F U 1 R B R E 8 t U E F J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v U E 9 M T y 1 F U 1 R B R E 8 t U E F J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y N m V k N z U t Z m N l M C 0 0 Y j k 3 L T k 5 Y T E t Y T l i N 2 U 0 N j c 0 N T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Z X R l X z F f R j E v Q X V 0 b 1 J l b W 9 2 Z W R D b 2 x 1 b W 5 z M S 5 7 R V N D T 0 x B L D B 9 J n F 1 b 3 Q 7 L C Z x d W 9 0 O 1 N l Y 3 R p b 2 4 x L 0 V u c X V l d G V f M V 9 G M S 9 B d X R v U m V t b 3 Z l Z E N v b H V t b n M x L n t D V V J T T y w x f S Z x d W 9 0 O y w m c X V v d D t T Z W N 0 a W 9 u M S 9 F b n F 1 Z X R l X z F f R j E v Q X V 0 b 1 J l b W 9 2 Z W R D b 2 x 1 b W 5 z M S 5 7 Q 8 O T R C 4 g Q 1 V S U 0 8 s M n 0 m c X V v d D s s J n F 1 b 3 Q 7 U 2 V j d G l v b j E v R W 5 x d W V 0 Z V 8 x X 0 Y x L 0 F 1 d G 9 S Z W 1 v d m V k Q 2 9 s d W 1 u c z E u e 0 x P Q 0 F M L D N 9 J n F 1 b 3 Q 7 L C Z x d W 9 0 O 1 N l Y 3 R p b 2 4 x L 0 V u c X V l d G V f M V 9 G M S 9 B d X R v U m V t b 3 Z l Z E N v b H V t b n M x L n t D w 5 N E L i B M T 0 N B T C w 0 f S Z x d W 9 0 O y w m c X V v d D t T Z W N 0 a W 9 u M S 9 F b n F 1 Z X R l X z F f R j E v Q X V 0 b 1 J l b W 9 2 Z W R D b 2 x 1 b W 5 z M S 5 7 R E l T Q 0 l Q T E l O Q S w 1 f S Z x d W 9 0 O y w m c X V v d D t T Z W N 0 a W 9 u M S 9 F b n F 1 Z X R l X z F f R j E v Q X V 0 b 1 J l b W 9 2 Z W R D b 2 x 1 b W 5 z M S 5 7 T 0 Z F U l R B L D Z 9 J n F 1 b 3 Q 7 L C Z x d W 9 0 O 1 N l Y 3 R p b 2 4 x L 0 V u c X V l d G V f M V 9 G M S 9 B d X R v U m V t b 3 Z l Z E N v b H V t b n M x L n t Q U k 9 G R V N T T 1 I s N 3 0 m c X V v d D s s J n F 1 b 3 Q 7 U 2 V j d G l v b j E v R W 5 x d W V 0 Z V 8 x X 0 Y x L 0 F 1 d G 9 S Z W 1 v d m V k Q 2 9 s d W 1 u c z E u e 1 R V U k 1 B L D h 9 J n F 1 b 3 Q 7 L C Z x d W 9 0 O 1 N l Y 3 R p b 2 4 x L 0 V u c X V l d G V f M V 9 G M S 9 B d X R v U m V t b 3 Z l Z E N v b H V t b n M x L n t D w 5 N E L i B B T F V O T y w 5 f S Z x d W 9 0 O y w m c X V v d D t T Z W N 0 a W 9 u M S 9 F b n F 1 Z X R l X z F f R j E v Q X V 0 b 1 J l b W 9 2 Z W R D b 2 x 1 b W 5 z M S 5 7 U l U s M T B 9 J n F 1 b 3 Q 7 L C Z x d W 9 0 O 1 N l Y 3 R p b 2 4 x L 0 V u c X V l d G V f M V 9 G M S 9 B d X R v U m V t b 3 Z l Z E N v b H V t b n M x L n t T V E F U V V M s M T F 9 J n F 1 b 3 Q 7 L C Z x d W 9 0 O 1 N l Y 3 R p b 2 4 x L 0 V u c X V l d G V f M V 9 G M S 9 B d X R v U m V t b 3 Z l Z E N v b H V t b n M x L n t p Z E V u c X V l d G V V c 3 V h c m l v L D E y f S Z x d W 9 0 O y w m c X V v d D t T Z W N 0 a W 9 u M S 9 F b n F 1 Z X R l X z F f R j E v Q X V 0 b 1 J l b W 9 2 Z W R D b 2 x 1 b W 5 z M S 5 7 Z G F 0 Y U Z p b m F s a X p h Y 2 F v L D E z f S Z x d W 9 0 O y w m c X V v d D t T Z W N 0 a W 9 u M S 9 F b n F 1 Z X R l X z F f R j E v Q X V 0 b 1 J l b W 9 2 Z W R D b 2 x 1 b W 5 z M S 5 7 d G 9 0 Y W x S Z X N w b 2 5 k Z W 5 0 Z X M s M T R 9 J n F 1 b 3 Q 7 L C Z x d W 9 0 O 1 N l Y 3 R p b 2 4 x L 0 V u c X V l d G V f M V 9 G M S 9 B d X R v U m V t b 3 Z l Z E N v b H V t b n M x L n t 0 b 3 R h b E l u c 2 N y a X R v c y w x N X 0 m c X V v d D s s J n F 1 b 3 Q 7 U 2 V j d G l v b j E v R W 5 x d W V 0 Z V 8 x X 0 Y x L 0 F 1 d G 9 S Z W 1 v d m V k Q 2 9 s d W 1 u c z E u e 1 R l b X B v I C h l b S B t a W 5 1 d G 9 z K S B y Z X N w b 2 5 k Z W 5 k b y w x N n 0 m c X V v d D s s J n F 1 b 3 Q 7 U 2 V j d G l v b j E v R W 5 x d W V 0 Z V 8 x X 0 Y x L 0 F 1 d G 9 S Z W 1 v d m V k Q 2 9 s d W 1 u c z E u e 1 E x L D E 3 f S Z x d W 9 0 O y w m c X V v d D t T Z W N 0 a W 9 u M S 9 F b n F 1 Z X R l X z F f R j E v Q X V 0 b 1 J l b W 9 2 Z W R D b 2 x 1 b W 5 z M S 5 7 U T I s M T h 9 J n F 1 b 3 Q 7 L C Z x d W 9 0 O 1 N l Y 3 R p b 2 4 x L 0 V u c X V l d G V f M V 9 G M S 9 B d X R v U m V t b 3 Z l Z E N v b H V t b n M x L n t R M y w x O X 0 m c X V v d D s s J n F 1 b 3 Q 7 U 2 V j d G l v b j E v R W 5 x d W V 0 Z V 8 x X 0 Y x L 0 F 1 d G 9 S Z W 1 v d m V k Q 2 9 s d W 1 u c z E u e 1 E 0 L D I w f S Z x d W 9 0 O y w m c X V v d D t T Z W N 0 a W 9 u M S 9 F b n F 1 Z X R l X z F f R j E v Q X V 0 b 1 J l b W 9 2 Z W R D b 2 x 1 b W 5 z M S 5 7 U T U s M j F 9 J n F 1 b 3 Q 7 L C Z x d W 9 0 O 1 N l Y 3 R p b 2 4 x L 0 V u c X V l d G V f M V 9 G M S 9 B d X R v U m V t b 3 Z l Z E N v b H V t b n M x L n t R N i w y M n 0 m c X V v d D s s J n F 1 b 3 Q 7 U 2 V j d G l v b j E v R W 5 x d W V 0 Z V 8 x X 0 Y x L 0 F 1 d G 9 S Z W 1 v d m V k Q 2 9 s d W 1 u c z E u e 1 E 3 L D I z f S Z x d W 9 0 O y w m c X V v d D t T Z W N 0 a W 9 u M S 9 F b n F 1 Z X R l X z F f R j E v Q X V 0 b 1 J l b W 9 2 Z W R D b 2 x 1 b W 5 z M S 5 7 U T g s M j R 9 J n F 1 b 3 Q 7 L C Z x d W 9 0 O 1 N l Y 3 R p b 2 4 x L 0 V u c X V l d G V f M V 9 G M S 9 B d X R v U m V t b 3 Z l Z E N v b H V t b n M x L n t R O S w y N X 0 m c X V v d D s s J n F 1 b 3 Q 7 U 2 V j d G l v b j E v R W 5 x d W V 0 Z V 8 x X 0 Y x L 0 F 1 d G 9 S Z W 1 v d m V k Q 2 9 s d W 1 u c z E u e 1 E x M C w y N n 0 m c X V v d D s s J n F 1 b 3 Q 7 U 2 V j d G l v b j E v R W 5 x d W V 0 Z V 8 x X 0 Y x L 0 F 1 d G 9 S Z W 1 v d m V k Q 2 9 s d W 1 u c z E u e 1 E x M S w y N 3 0 m c X V v d D s s J n F 1 b 3 Q 7 U 2 V j d G l v b j E v R W 5 x d W V 0 Z V 8 x X 0 Y x L 0 F 1 d G 9 S Z W 1 v d m V k Q 2 9 s d W 1 u c z E u e 1 F B M S w y O H 0 m c X V v d D s s J n F 1 b 3 Q 7 U 2 V j d G l v b j E v R W 5 x d W V 0 Z V 8 x X 0 Y x L 0 F 1 d G 9 S Z W 1 v d m V k Q 2 9 s d W 1 u c z E u e 1 F B M i w y O X 0 m c X V v d D s s J n F 1 b 3 Q 7 U 2 V j d G l v b j E v R W 5 x d W V 0 Z V 8 x X 0 Y x L 0 F 1 d G 9 S Z W 1 v d m V k Q 2 9 s d W 1 u c z E u e 0 Z B U 0 U s M z B 9 J n F 1 b 3 Q 7 L C Z x d W 9 0 O 1 N l Y 3 R p b 2 4 x L 0 V u c X V l d G V f M V 9 G M S 9 B d X R v U m V t b 3 Z l Z E N v b H V t b n M x L n t F T l F V R V R F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W 5 x d W V 0 Z V 8 x X 0 Y x L 0 F 1 d G 9 S Z W 1 v d m V k Q 2 9 s d W 1 u c z E u e 0 V T Q 0 9 M Q S w w f S Z x d W 9 0 O y w m c X V v d D t T Z W N 0 a W 9 u M S 9 F b n F 1 Z X R l X z F f R j E v Q X V 0 b 1 J l b W 9 2 Z W R D b 2 x 1 b W 5 z M S 5 7 Q 1 V S U 0 8 s M X 0 m c X V v d D s s J n F 1 b 3 Q 7 U 2 V j d G l v b j E v R W 5 x d W V 0 Z V 8 x X 0 Y x L 0 F 1 d G 9 S Z W 1 v d m V k Q 2 9 s d W 1 u c z E u e 0 P D k 0 Q u I E N V U l N P L D J 9 J n F 1 b 3 Q 7 L C Z x d W 9 0 O 1 N l Y 3 R p b 2 4 x L 0 V u c X V l d G V f M V 9 G M S 9 B d X R v U m V t b 3 Z l Z E N v b H V t b n M x L n t M T 0 N B T C w z f S Z x d W 9 0 O y w m c X V v d D t T Z W N 0 a W 9 u M S 9 F b n F 1 Z X R l X z F f R j E v Q X V 0 b 1 J l b W 9 2 Z W R D b 2 x 1 b W 5 z M S 5 7 Q 8 O T R C 4 g T E 9 D Q U w s N H 0 m c X V v d D s s J n F 1 b 3 Q 7 U 2 V j d G l v b j E v R W 5 x d W V 0 Z V 8 x X 0 Y x L 0 F 1 d G 9 S Z W 1 v d m V k Q 2 9 s d W 1 u c z E u e 0 R J U 0 N J U E x J T k E s N X 0 m c X V v d D s s J n F 1 b 3 Q 7 U 2 V j d G l v b j E v R W 5 x d W V 0 Z V 8 x X 0 Y x L 0 F 1 d G 9 S Z W 1 v d m V k Q 2 9 s d W 1 u c z E u e 0 9 G R V J U Q S w 2 f S Z x d W 9 0 O y w m c X V v d D t T Z W N 0 a W 9 u M S 9 F b n F 1 Z X R l X z F f R j E v Q X V 0 b 1 J l b W 9 2 Z W R D b 2 x 1 b W 5 z M S 5 7 U F J P R k V T U 0 9 S L D d 9 J n F 1 b 3 Q 7 L C Z x d W 9 0 O 1 N l Y 3 R p b 2 4 x L 0 V u c X V l d G V f M V 9 G M S 9 B d X R v U m V t b 3 Z l Z E N v b H V t b n M x L n t U V V J N Q S w 4 f S Z x d W 9 0 O y w m c X V v d D t T Z W N 0 a W 9 u M S 9 F b n F 1 Z X R l X z F f R j E v Q X V 0 b 1 J l b W 9 2 Z W R D b 2 x 1 b W 5 z M S 5 7 Q 8 O T R C 4 g Q U x V T k 8 s O X 0 m c X V v d D s s J n F 1 b 3 Q 7 U 2 V j d G l v b j E v R W 5 x d W V 0 Z V 8 x X 0 Y x L 0 F 1 d G 9 S Z W 1 v d m V k Q 2 9 s d W 1 u c z E u e 1 J V L D E w f S Z x d W 9 0 O y w m c X V v d D t T Z W N 0 a W 9 u M S 9 F b n F 1 Z X R l X z F f R j E v Q X V 0 b 1 J l b W 9 2 Z W R D b 2 x 1 b W 5 z M S 5 7 U 1 R B V F V T L D E x f S Z x d W 9 0 O y w m c X V v d D t T Z W N 0 a W 9 u M S 9 F b n F 1 Z X R l X z F f R j E v Q X V 0 b 1 J l b W 9 2 Z W R D b 2 x 1 b W 5 z M S 5 7 a W R F b n F 1 Z X R l V X N 1 Y X J p b y w x M n 0 m c X V v d D s s J n F 1 b 3 Q 7 U 2 V j d G l v b j E v R W 5 x d W V 0 Z V 8 x X 0 Y x L 0 F 1 d G 9 S Z W 1 v d m V k Q 2 9 s d W 1 u c z E u e 2 R h d G F G a W 5 h b G l 6 Y W N h b y w x M 3 0 m c X V v d D s s J n F 1 b 3 Q 7 U 2 V j d G l v b j E v R W 5 x d W V 0 Z V 8 x X 0 Y x L 0 F 1 d G 9 S Z W 1 v d m V k Q 2 9 s d W 1 u c z E u e 3 R v d G F s U m V z c G 9 u Z G V u d G V z L D E 0 f S Z x d W 9 0 O y w m c X V v d D t T Z W N 0 a W 9 u M S 9 F b n F 1 Z X R l X z F f R j E v Q X V 0 b 1 J l b W 9 2 Z W R D b 2 x 1 b W 5 z M S 5 7 d G 9 0 Y W x J b n N j c m l 0 b 3 M s M T V 9 J n F 1 b 3 Q 7 L C Z x d W 9 0 O 1 N l Y 3 R p b 2 4 x L 0 V u c X V l d G V f M V 9 G M S 9 B d X R v U m V t b 3 Z l Z E N v b H V t b n M x L n t U Z W 1 w b y A o Z W 0 g b W l u d X R v c y k g c m V z c G 9 u Z G V u Z G 8 s M T Z 9 J n F 1 b 3 Q 7 L C Z x d W 9 0 O 1 N l Y 3 R p b 2 4 x L 0 V u c X V l d G V f M V 9 G M S 9 B d X R v U m V t b 3 Z l Z E N v b H V t b n M x L n t R M S w x N 3 0 m c X V v d D s s J n F 1 b 3 Q 7 U 2 V j d G l v b j E v R W 5 x d W V 0 Z V 8 x X 0 Y x L 0 F 1 d G 9 S Z W 1 v d m V k Q 2 9 s d W 1 u c z E u e 1 E y L D E 4 f S Z x d W 9 0 O y w m c X V v d D t T Z W N 0 a W 9 u M S 9 F b n F 1 Z X R l X z F f R j E v Q X V 0 b 1 J l b W 9 2 Z W R D b 2 x 1 b W 5 z M S 5 7 U T M s M T l 9 J n F 1 b 3 Q 7 L C Z x d W 9 0 O 1 N l Y 3 R p b 2 4 x L 0 V u c X V l d G V f M V 9 G M S 9 B d X R v U m V t b 3 Z l Z E N v b H V t b n M x L n t R N C w y M H 0 m c X V v d D s s J n F 1 b 3 Q 7 U 2 V j d G l v b j E v R W 5 x d W V 0 Z V 8 x X 0 Y x L 0 F 1 d G 9 S Z W 1 v d m V k Q 2 9 s d W 1 u c z E u e 1 E 1 L D I x f S Z x d W 9 0 O y w m c X V v d D t T Z W N 0 a W 9 u M S 9 F b n F 1 Z X R l X z F f R j E v Q X V 0 b 1 J l b W 9 2 Z W R D b 2 x 1 b W 5 z M S 5 7 U T Y s M j J 9 J n F 1 b 3 Q 7 L C Z x d W 9 0 O 1 N l Y 3 R p b 2 4 x L 0 V u c X V l d G V f M V 9 G M S 9 B d X R v U m V t b 3 Z l Z E N v b H V t b n M x L n t R N y w y M 3 0 m c X V v d D s s J n F 1 b 3 Q 7 U 2 V j d G l v b j E v R W 5 x d W V 0 Z V 8 x X 0 Y x L 0 F 1 d G 9 S Z W 1 v d m V k Q 2 9 s d W 1 u c z E u e 1 E 4 L D I 0 f S Z x d W 9 0 O y w m c X V v d D t T Z W N 0 a W 9 u M S 9 F b n F 1 Z X R l X z F f R j E v Q X V 0 b 1 J l b W 9 2 Z W R D b 2 x 1 b W 5 z M S 5 7 U T k s M j V 9 J n F 1 b 3 Q 7 L C Z x d W 9 0 O 1 N l Y 3 R p b 2 4 x L 0 V u c X V l d G V f M V 9 G M S 9 B d X R v U m V t b 3 Z l Z E N v b H V t b n M x L n t R M T A s M j Z 9 J n F 1 b 3 Q 7 L C Z x d W 9 0 O 1 N l Y 3 R p b 2 4 x L 0 V u c X V l d G V f M V 9 G M S 9 B d X R v U m V t b 3 Z l Z E N v b H V t b n M x L n t R M T E s M j d 9 J n F 1 b 3 Q 7 L C Z x d W 9 0 O 1 N l Y 3 R p b 2 4 x L 0 V u c X V l d G V f M V 9 G M S 9 B d X R v U m V t b 3 Z l Z E N v b H V t b n M x L n t R Q T E s M j h 9 J n F 1 b 3 Q 7 L C Z x d W 9 0 O 1 N l Y 3 R p b 2 4 x L 0 V u c X V l d G V f M V 9 G M S 9 B d X R v U m V t b 3 Z l Z E N v b H V t b n M x L n t R Q T I s M j l 9 J n F 1 b 3 Q 7 L C Z x d W 9 0 O 1 N l Y 3 R p b 2 4 x L 0 V u c X V l d G V f M V 9 G M S 9 B d X R v U m V t b 3 Z l Z E N v b H V t b n M x L n t G Q V N F L D M w f S Z x d W 9 0 O y w m c X V v d D t T Z W N 0 a W 9 u M S 9 F b n F 1 Z X R l X z F f R j E v Q X V 0 b 1 J l b W 9 2 Z W R D b 2 x 1 b W 5 z M S 5 7 R U 5 R V U V U R S w z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Q 0 9 M Q S Z x d W 9 0 O y w m c X V v d D t D V V J T T y Z x d W 9 0 O y w m c X V v d D t D w 5 N E L i B D V V J T T y Z x d W 9 0 O y w m c X V v d D t M T 0 N B T C Z x d W 9 0 O y w m c X V v d D t D w 5 N E L i B M T 0 N B T C Z x d W 9 0 O y w m c X V v d D t E S V N D S V B M S U 5 B J n F 1 b 3 Q 7 L C Z x d W 9 0 O 0 9 G R V J U Q S Z x d W 9 0 O y w m c X V v d D t Q U k 9 G R V N T T 1 I m c X V v d D s s J n F 1 b 3 Q 7 V F V S T U E m c X V v d D s s J n F 1 b 3 Q 7 Q 8 O T R C 4 g Q U x V T k 8 m c X V v d D s s J n F 1 b 3 Q 7 U l U m c X V v d D s s J n F 1 b 3 Q 7 U 1 R B V F V T J n F 1 b 3 Q 7 L C Z x d W 9 0 O 2 l k R W 5 x d W V 0 Z V V z d W F y a W 8 m c X V v d D s s J n F 1 b 3 Q 7 Z G F 0 Y U Z p b m F s a X p h Y 2 F v J n F 1 b 3 Q 7 L C Z x d W 9 0 O 3 R v d G F s U m V z c G 9 u Z G V u d G V z J n F 1 b 3 Q 7 L C Z x d W 9 0 O 3 R v d G F s S W 5 z Y 3 J p d G 9 z J n F 1 b 3 Q 7 L C Z x d W 9 0 O 1 R l b X B v I C h l b S B t a W 5 1 d G 9 z K S B y Z X N w b 2 5 k Z W 5 k b y Z x d W 9 0 O y w m c X V v d D t R M S Z x d W 9 0 O y w m c X V v d D t R M i Z x d W 9 0 O y w m c X V v d D t R M y Z x d W 9 0 O y w m c X V v d D t R N C Z x d W 9 0 O y w m c X V v d D t R N S Z x d W 9 0 O y w m c X V v d D t R N i Z x d W 9 0 O y w m c X V v d D t R N y Z x d W 9 0 O y w m c X V v d D t R O C Z x d W 9 0 O y w m c X V v d D t R O S Z x d W 9 0 O y w m c X V v d D t R M T A m c X V v d D s s J n F 1 b 3 Q 7 U T E x J n F 1 b 3 Q 7 L C Z x d W 9 0 O 1 F B M S Z x d W 9 0 O y w m c X V v d D t R Q T I m c X V v d D s s J n F 1 b 3 Q 7 R k F T R S Z x d W 9 0 O y w m c X V v d D t F T l F V R V R F J n F 1 b 3 Q 7 X S I g L z 4 8 R W 5 0 c n k g V H l w Z T 0 i R m l s b E N v b H V t b l R 5 c G V z I i B W Y W x 1 Z T 0 i c 0 J n W U R C Z 0 1 H Q X d B R 0 F 3 T U d B d 2 N E Q X d N R E F 3 T U R B d 0 1 E Q U F B Q U F B Q U d B Q U E 9 I i A v P j x F b n R y e S B U e X B l P S J G a W x s T G F z d F V w Z G F 0 Z W Q i I F Z h b H V l P S J k M j A y N S 0 x M C 0 x N 1 Q w M D o 1 N j o y N i 4 x M T A 4 N j A 5 W i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V u c X V l d G V f M V 9 G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5 x d W V 0 Z V 8 x X 0 Y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x L 0 V u c X V l d G V f M V 9 G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V 9 G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N 2 E 5 Z T F k L W Y 1 Z j I t N D g 0 O C 1 i M D g y L W U 4 Y T A y Z T N h M z F m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x d W V 0 Z V 8 x X 0 Y y L 0 F 1 d G 9 S Z W 1 v d m V k Q 2 9 s d W 1 u c z E u e 0 V T Q 0 9 M Q S w w f S Z x d W 9 0 O y w m c X V v d D t T Z W N 0 a W 9 u M S 9 F b n F 1 Z X R l X z F f R j I v Q X V 0 b 1 J l b W 9 2 Z W R D b 2 x 1 b W 5 z M S 5 7 Q 1 V S U 0 8 s M X 0 m c X V v d D s s J n F 1 b 3 Q 7 U 2 V j d G l v b j E v R W 5 x d W V 0 Z V 8 x X 0 Y y L 0 F 1 d G 9 S Z W 1 v d m V k Q 2 9 s d W 1 u c z E u e 0 P D k 0 Q u I E N V U l N P L D J 9 J n F 1 b 3 Q 7 L C Z x d W 9 0 O 1 N l Y 3 R p b 2 4 x L 0 V u c X V l d G V f M V 9 G M i 9 B d X R v U m V t b 3 Z l Z E N v b H V t b n M x L n t M T 0 N B T C w z f S Z x d W 9 0 O y w m c X V v d D t T Z W N 0 a W 9 u M S 9 F b n F 1 Z X R l X z F f R j I v Q X V 0 b 1 J l b W 9 2 Z W R D b 2 x 1 b W 5 z M S 5 7 Q 8 O T R C 4 g T E 9 D Q U w s N H 0 m c X V v d D s s J n F 1 b 3 Q 7 U 2 V j d G l v b j E v R W 5 x d W V 0 Z V 8 x X 0 Y y L 0 F 1 d G 9 S Z W 1 v d m V k Q 2 9 s d W 1 u c z E u e 0 R J U 0 N J U E x J T k E s N X 0 m c X V v d D s s J n F 1 b 3 Q 7 U 2 V j d G l v b j E v R W 5 x d W V 0 Z V 8 x X 0 Y y L 0 F 1 d G 9 S Z W 1 v d m V k Q 2 9 s d W 1 u c z E u e 0 9 G R V J U Q S w 2 f S Z x d W 9 0 O y w m c X V v d D t T Z W N 0 a W 9 u M S 9 F b n F 1 Z X R l X z F f R j I v Q X V 0 b 1 J l b W 9 2 Z W R D b 2 x 1 b W 5 z M S 5 7 U F J P R k V T U 0 9 S L D d 9 J n F 1 b 3 Q 7 L C Z x d W 9 0 O 1 N l Y 3 R p b 2 4 x L 0 V u c X V l d G V f M V 9 G M i 9 B d X R v U m V t b 3 Z l Z E N v b H V t b n M x L n t U V V J N Q S w 4 f S Z x d W 9 0 O y w m c X V v d D t T Z W N 0 a W 9 u M S 9 F b n F 1 Z X R l X z F f R j I v Q X V 0 b 1 J l b W 9 2 Z W R D b 2 x 1 b W 5 z M S 5 7 Q 8 O T R C 4 g Q U x V T k 8 s O X 0 m c X V v d D s s J n F 1 b 3 Q 7 U 2 V j d G l v b j E v R W 5 x d W V 0 Z V 8 x X 0 Y y L 0 F 1 d G 9 S Z W 1 v d m V k Q 2 9 s d W 1 u c z E u e 1 J V L D E w f S Z x d W 9 0 O y w m c X V v d D t T Z W N 0 a W 9 u M S 9 F b n F 1 Z X R l X z F f R j I v Q X V 0 b 1 J l b W 9 2 Z W R D b 2 x 1 b W 5 z M S 5 7 U 1 R B V F V T L D E x f S Z x d W 9 0 O y w m c X V v d D t T Z W N 0 a W 9 u M S 9 F b n F 1 Z X R l X z F f R j I v Q X V 0 b 1 J l b W 9 2 Z W R D b 2 x 1 b W 5 z M S 5 7 a W R F b n F 1 Z X R l V X N 1 Y X J p b y w x M n 0 m c X V v d D s s J n F 1 b 3 Q 7 U 2 V j d G l v b j E v R W 5 x d W V 0 Z V 8 x X 0 Y y L 0 F 1 d G 9 S Z W 1 v d m V k Q 2 9 s d W 1 u c z E u e 2 R h d G F G a W 5 h b G l 6 Y W N h b y w x M 3 0 m c X V v d D s s J n F 1 b 3 Q 7 U 2 V j d G l v b j E v R W 5 x d W V 0 Z V 8 x X 0 Y y L 0 F 1 d G 9 S Z W 1 v d m V k Q 2 9 s d W 1 u c z E u e 3 R v d G F s U m V z c G 9 u Z G V u d G V z L D E 0 f S Z x d W 9 0 O y w m c X V v d D t T Z W N 0 a W 9 u M S 9 F b n F 1 Z X R l X z F f R j I v Q X V 0 b 1 J l b W 9 2 Z W R D b 2 x 1 b W 5 z M S 5 7 d G 9 0 Y W x J b n N j c m l 0 b 3 M s M T V 9 J n F 1 b 3 Q 7 L C Z x d W 9 0 O 1 N l Y 3 R p b 2 4 x L 0 V u c X V l d G V f M V 9 G M i 9 B d X R v U m V t b 3 Z l Z E N v b H V t b n M x L n t U Z W 1 w b y A o Z W 0 g b W l u d X R v c y k g c m V z c G 9 u Z G V u Z G 8 s M T Z 9 J n F 1 b 3 Q 7 L C Z x d W 9 0 O 1 N l Y 3 R p b 2 4 x L 0 V u c X V l d G V f M V 9 G M i 9 B d X R v U m V t b 3 Z l Z E N v b H V t b n M x L n t R M S w x N 3 0 m c X V v d D s s J n F 1 b 3 Q 7 U 2 V j d G l v b j E v R W 5 x d W V 0 Z V 8 x X 0 Y y L 0 F 1 d G 9 S Z W 1 v d m V k Q 2 9 s d W 1 u c z E u e 1 E y L D E 4 f S Z x d W 9 0 O y w m c X V v d D t T Z W N 0 a W 9 u M S 9 F b n F 1 Z X R l X z F f R j I v Q X V 0 b 1 J l b W 9 2 Z W R D b 2 x 1 b W 5 z M S 5 7 U T M s M T l 9 J n F 1 b 3 Q 7 L C Z x d W 9 0 O 1 N l Y 3 R p b 2 4 x L 0 V u c X V l d G V f M V 9 G M i 9 B d X R v U m V t b 3 Z l Z E N v b H V t b n M x L n t R N C w y M H 0 m c X V v d D s s J n F 1 b 3 Q 7 U 2 V j d G l v b j E v R W 5 x d W V 0 Z V 8 x X 0 Y y L 0 F 1 d G 9 S Z W 1 v d m V k Q 2 9 s d W 1 u c z E u e 1 E 1 L D I x f S Z x d W 9 0 O y w m c X V v d D t T Z W N 0 a W 9 u M S 9 F b n F 1 Z X R l X z F f R j I v Q X V 0 b 1 J l b W 9 2 Z W R D b 2 x 1 b W 5 z M S 5 7 U T Y s M j J 9 J n F 1 b 3 Q 7 L C Z x d W 9 0 O 1 N l Y 3 R p b 2 4 x L 0 V u c X V l d G V f M V 9 G M i 9 B d X R v U m V t b 3 Z l Z E N v b H V t b n M x L n t R N y w y M 3 0 m c X V v d D s s J n F 1 b 3 Q 7 U 2 V j d G l v b j E v R W 5 x d W V 0 Z V 8 x X 0 Y y L 0 F 1 d G 9 S Z W 1 v d m V k Q 2 9 s d W 1 u c z E u e 1 E 4 L D I 0 f S Z x d W 9 0 O y w m c X V v d D t T Z W N 0 a W 9 u M S 9 F b n F 1 Z X R l X z F f R j I v Q X V 0 b 1 J l b W 9 2 Z W R D b 2 x 1 b W 5 z M S 5 7 U T k s M j V 9 J n F 1 b 3 Q 7 L C Z x d W 9 0 O 1 N l Y 3 R p b 2 4 x L 0 V u c X V l d G V f M V 9 G M i 9 B d X R v U m V t b 3 Z l Z E N v b H V t b n M x L n t R M T A s M j Z 9 J n F 1 b 3 Q 7 L C Z x d W 9 0 O 1 N l Y 3 R p b 2 4 x L 0 V u c X V l d G V f M V 9 G M i 9 B d X R v U m V t b 3 Z l Z E N v b H V t b n M x L n t R M T E s M j d 9 J n F 1 b 3 Q 7 L C Z x d W 9 0 O 1 N l Y 3 R p b 2 4 x L 0 V u c X V l d G V f M V 9 G M i 9 B d X R v U m V t b 3 Z l Z E N v b H V t b n M x L n t R Q T E s M j h 9 J n F 1 b 3 Q 7 L C Z x d W 9 0 O 1 N l Y 3 R p b 2 4 x L 0 V u c X V l d G V f M V 9 G M i 9 B d X R v U m V t b 3 Z l Z E N v b H V t b n M x L n t R Q T I s M j l 9 J n F 1 b 3 Q 7 L C Z x d W 9 0 O 1 N l Y 3 R p b 2 4 x L 0 V u c X V l d G V f M V 9 G M i 9 B d X R v U m V t b 3 Z l Z E N v b H V t b n M x L n t G Q V N F L D M w f S Z x d W 9 0 O y w m c X V v d D t T Z W N 0 a W 9 u M S 9 F b n F 1 Z X R l X z F f R j I v Q X V 0 b 1 J l b W 9 2 Z W R D b 2 x 1 b W 5 z M S 5 7 R U 5 R V U V U R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V u c X V l d G V f M V 9 G M i 9 B d X R v U m V t b 3 Z l Z E N v b H V t b n M x L n t F U 0 N P T E E s M H 0 m c X V v d D s s J n F 1 b 3 Q 7 U 2 V j d G l v b j E v R W 5 x d W V 0 Z V 8 x X 0 Y y L 0 F 1 d G 9 S Z W 1 v d m V k Q 2 9 s d W 1 u c z E u e 0 N V U l N P L D F 9 J n F 1 b 3 Q 7 L C Z x d W 9 0 O 1 N l Y 3 R p b 2 4 x L 0 V u c X V l d G V f M V 9 G M i 9 B d X R v U m V t b 3 Z l Z E N v b H V t b n M x L n t D w 5 N E L i B D V V J T T y w y f S Z x d W 9 0 O y w m c X V v d D t T Z W N 0 a W 9 u M S 9 F b n F 1 Z X R l X z F f R j I v Q X V 0 b 1 J l b W 9 2 Z W R D b 2 x 1 b W 5 z M S 5 7 T E 9 D Q U w s M 3 0 m c X V v d D s s J n F 1 b 3 Q 7 U 2 V j d G l v b j E v R W 5 x d W V 0 Z V 8 x X 0 Y y L 0 F 1 d G 9 S Z W 1 v d m V k Q 2 9 s d W 1 u c z E u e 0 P D k 0 Q u I E x P Q 0 F M L D R 9 J n F 1 b 3 Q 7 L C Z x d W 9 0 O 1 N l Y 3 R p b 2 4 x L 0 V u c X V l d G V f M V 9 G M i 9 B d X R v U m V t b 3 Z l Z E N v b H V t b n M x L n t E S V N D S V B M S U 5 B L D V 9 J n F 1 b 3 Q 7 L C Z x d W 9 0 O 1 N l Y 3 R p b 2 4 x L 0 V u c X V l d G V f M V 9 G M i 9 B d X R v U m V t b 3 Z l Z E N v b H V t b n M x L n t P R k V S V E E s N n 0 m c X V v d D s s J n F 1 b 3 Q 7 U 2 V j d G l v b j E v R W 5 x d W V 0 Z V 8 x X 0 Y y L 0 F 1 d G 9 S Z W 1 v d m V k Q 2 9 s d W 1 u c z E u e 1 B S T 0 Z F U 1 N P U i w 3 f S Z x d W 9 0 O y w m c X V v d D t T Z W N 0 a W 9 u M S 9 F b n F 1 Z X R l X z F f R j I v Q X V 0 b 1 J l b W 9 2 Z W R D b 2 x 1 b W 5 z M S 5 7 V F V S T U E s O H 0 m c X V v d D s s J n F 1 b 3 Q 7 U 2 V j d G l v b j E v R W 5 x d W V 0 Z V 8 x X 0 Y y L 0 F 1 d G 9 S Z W 1 v d m V k Q 2 9 s d W 1 u c z E u e 0 P D k 0 Q u I E F M V U 5 P L D l 9 J n F 1 b 3 Q 7 L C Z x d W 9 0 O 1 N l Y 3 R p b 2 4 x L 0 V u c X V l d G V f M V 9 G M i 9 B d X R v U m V t b 3 Z l Z E N v b H V t b n M x L n t S V S w x M H 0 m c X V v d D s s J n F 1 b 3 Q 7 U 2 V j d G l v b j E v R W 5 x d W V 0 Z V 8 x X 0 Y y L 0 F 1 d G 9 S Z W 1 v d m V k Q 2 9 s d W 1 u c z E u e 1 N U Q V R V U y w x M X 0 m c X V v d D s s J n F 1 b 3 Q 7 U 2 V j d G l v b j E v R W 5 x d W V 0 Z V 8 x X 0 Y y L 0 F 1 d G 9 S Z W 1 v d m V k Q 2 9 s d W 1 u c z E u e 2 l k R W 5 x d W V 0 Z V V z d W F y a W 8 s M T J 9 J n F 1 b 3 Q 7 L C Z x d W 9 0 O 1 N l Y 3 R p b 2 4 x L 0 V u c X V l d G V f M V 9 G M i 9 B d X R v U m V t b 3 Z l Z E N v b H V t b n M x L n t k Y X R h R m l u Y W x p e m F j Y W 8 s M T N 9 J n F 1 b 3 Q 7 L C Z x d W 9 0 O 1 N l Y 3 R p b 2 4 x L 0 V u c X V l d G V f M V 9 G M i 9 B d X R v U m V t b 3 Z l Z E N v b H V t b n M x L n t 0 b 3 R h b F J l c 3 B v b m R l b n R l c y w x N H 0 m c X V v d D s s J n F 1 b 3 Q 7 U 2 V j d G l v b j E v R W 5 x d W V 0 Z V 8 x X 0 Y y L 0 F 1 d G 9 S Z W 1 v d m V k Q 2 9 s d W 1 u c z E u e 3 R v d G F s S W 5 z Y 3 J p d G 9 z L D E 1 f S Z x d W 9 0 O y w m c X V v d D t T Z W N 0 a W 9 u M S 9 F b n F 1 Z X R l X z F f R j I v Q X V 0 b 1 J l b W 9 2 Z W R D b 2 x 1 b W 5 z M S 5 7 V G V t c G 8 g K G V t I G 1 p b n V 0 b 3 M p I H J l c 3 B v b m R l b m R v L D E 2 f S Z x d W 9 0 O y w m c X V v d D t T Z W N 0 a W 9 u M S 9 F b n F 1 Z X R l X z F f R j I v Q X V 0 b 1 J l b W 9 2 Z W R D b 2 x 1 b W 5 z M S 5 7 U T E s M T d 9 J n F 1 b 3 Q 7 L C Z x d W 9 0 O 1 N l Y 3 R p b 2 4 x L 0 V u c X V l d G V f M V 9 G M i 9 B d X R v U m V t b 3 Z l Z E N v b H V t b n M x L n t R M i w x O H 0 m c X V v d D s s J n F 1 b 3 Q 7 U 2 V j d G l v b j E v R W 5 x d W V 0 Z V 8 x X 0 Y y L 0 F 1 d G 9 S Z W 1 v d m V k Q 2 9 s d W 1 u c z E u e 1 E z L D E 5 f S Z x d W 9 0 O y w m c X V v d D t T Z W N 0 a W 9 u M S 9 F b n F 1 Z X R l X z F f R j I v Q X V 0 b 1 J l b W 9 2 Z W R D b 2 x 1 b W 5 z M S 5 7 U T Q s M j B 9 J n F 1 b 3 Q 7 L C Z x d W 9 0 O 1 N l Y 3 R p b 2 4 x L 0 V u c X V l d G V f M V 9 G M i 9 B d X R v U m V t b 3 Z l Z E N v b H V t b n M x L n t R N S w y M X 0 m c X V v d D s s J n F 1 b 3 Q 7 U 2 V j d G l v b j E v R W 5 x d W V 0 Z V 8 x X 0 Y y L 0 F 1 d G 9 S Z W 1 v d m V k Q 2 9 s d W 1 u c z E u e 1 E 2 L D I y f S Z x d W 9 0 O y w m c X V v d D t T Z W N 0 a W 9 u M S 9 F b n F 1 Z X R l X z F f R j I v Q X V 0 b 1 J l b W 9 2 Z W R D b 2 x 1 b W 5 z M S 5 7 U T c s M j N 9 J n F 1 b 3 Q 7 L C Z x d W 9 0 O 1 N l Y 3 R p b 2 4 x L 0 V u c X V l d G V f M V 9 G M i 9 B d X R v U m V t b 3 Z l Z E N v b H V t b n M x L n t R O C w y N H 0 m c X V v d D s s J n F 1 b 3 Q 7 U 2 V j d G l v b j E v R W 5 x d W V 0 Z V 8 x X 0 Y y L 0 F 1 d G 9 S Z W 1 v d m V k Q 2 9 s d W 1 u c z E u e 1 E 5 L D I 1 f S Z x d W 9 0 O y w m c X V v d D t T Z W N 0 a W 9 u M S 9 F b n F 1 Z X R l X z F f R j I v Q X V 0 b 1 J l b W 9 2 Z W R D b 2 x 1 b W 5 z M S 5 7 U T E w L D I 2 f S Z x d W 9 0 O y w m c X V v d D t T Z W N 0 a W 9 u M S 9 F b n F 1 Z X R l X z F f R j I v Q X V 0 b 1 J l b W 9 2 Z W R D b 2 x 1 b W 5 z M S 5 7 U T E x L D I 3 f S Z x d W 9 0 O y w m c X V v d D t T Z W N 0 a W 9 u M S 9 F b n F 1 Z X R l X z F f R j I v Q X V 0 b 1 J l b W 9 2 Z W R D b 2 x 1 b W 5 z M S 5 7 U U E x L D I 4 f S Z x d W 9 0 O y w m c X V v d D t T Z W N 0 a W 9 u M S 9 F b n F 1 Z X R l X z F f R j I v Q X V 0 b 1 J l b W 9 2 Z W R D b 2 x 1 b W 5 z M S 5 7 U U E y L D I 5 f S Z x d W 9 0 O y w m c X V v d D t T Z W N 0 a W 9 u M S 9 F b n F 1 Z X R l X z F f R j I v Q X V 0 b 1 J l b W 9 2 Z W R D b 2 x 1 b W 5 z M S 5 7 R k F T R S w z M H 0 m c X V v d D s s J n F 1 b 3 Q 7 U 2 V j d G l v b j E v R W 5 x d W V 0 Z V 8 x X 0 Y y L 0 F 1 d G 9 S Z W 1 v d m V k Q 2 9 s d W 1 u c z E u e 0 V O U V V F V E U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U 0 N P T E E m c X V v d D s s J n F 1 b 3 Q 7 Q 1 V S U 0 8 m c X V v d D s s J n F 1 b 3 Q 7 Q 8 O T R C 4 g Q 1 V S U 0 8 m c X V v d D s s J n F 1 b 3 Q 7 T E 9 D Q U w m c X V v d D s s J n F 1 b 3 Q 7 Q 8 O T R C 4 g T E 9 D Q U w m c X V v d D s s J n F 1 b 3 Q 7 R E l T Q 0 l Q T E l O Q S Z x d W 9 0 O y w m c X V v d D t P R k V S V E E m c X V v d D s s J n F 1 b 3 Q 7 U F J P R k V T U 0 9 S J n F 1 b 3 Q 7 L C Z x d W 9 0 O 1 R V U k 1 B J n F 1 b 3 Q 7 L C Z x d W 9 0 O 0 P D k 0 Q u I E F M V U 5 P J n F 1 b 3 Q 7 L C Z x d W 9 0 O 1 J V J n F 1 b 3 Q 7 L C Z x d W 9 0 O 1 N U Q V R V U y Z x d W 9 0 O y w m c X V v d D t p Z E V u c X V l d G V V c 3 V h c m l v J n F 1 b 3 Q 7 L C Z x d W 9 0 O 2 R h d G F G a W 5 h b G l 6 Y W N h b y Z x d W 9 0 O y w m c X V v d D t 0 b 3 R h b F J l c 3 B v b m R l b n R l c y Z x d W 9 0 O y w m c X V v d D t 0 b 3 R h b E l u c 2 N y a X R v c y Z x d W 9 0 O y w m c X V v d D t U Z W 1 w b y A o Z W 0 g b W l u d X R v c y k g c m V z c G 9 u Z G V u Z G 8 m c X V v d D s s J n F 1 b 3 Q 7 U T E m c X V v d D s s J n F 1 b 3 Q 7 U T I m c X V v d D s s J n F 1 b 3 Q 7 U T M m c X V v d D s s J n F 1 b 3 Q 7 U T Q m c X V v d D s s J n F 1 b 3 Q 7 U T U m c X V v d D s s J n F 1 b 3 Q 7 U T Y m c X V v d D s s J n F 1 b 3 Q 7 U T c m c X V v d D s s J n F 1 b 3 Q 7 U T g m c X V v d D s s J n F 1 b 3 Q 7 U T k m c X V v d D s s J n F 1 b 3 Q 7 U T E w J n F 1 b 3 Q 7 L C Z x d W 9 0 O 1 E x M S Z x d W 9 0 O y w m c X V v d D t R Q T E m c X V v d D s s J n F 1 b 3 Q 7 U U E y J n F 1 b 3 Q 7 L C Z x d W 9 0 O 0 Z B U 0 U m c X V v d D s s J n F 1 b 3 Q 7 R U 5 R V U V U R S Z x d W 9 0 O 1 0 i I C 8 + P E V u d H J 5 I F R 5 c G U 9 I k Z p b G x D b 2 x 1 b W 5 U e X B l c y I g V m F s d W U 9 I n N C Z 1 l E Q m d N R 0 F 3 Q U d B d 0 1 H Q X d j R E F 3 T U R B d 0 1 E Q X d N R E F B Q U F B Q U F H Q U F B P S I g L z 4 8 R W 5 0 c n k g V H l w Z T 0 i R m l s b E x h c 3 R V c G R h d G V k I i B W Y W x 1 Z T 0 i Z D I w M j U t M T A t M T d U M D A 6 N T Y 6 M j Y u M T E y O D Y x N F o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F b n F 1 Z X R l X z F f R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c X V l d G V f M V 9 G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V 9 G M i 9 F b n F 1 Z X R l X z F f R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J f R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I 5 Z W Y 2 N C 0 z Y T Q 0 L T Q 3 N D Q t Y W I x N S 1 m O D N l Y T A 2 N m Y 2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l d G V f M l 9 G M S 9 B d X R v U m V t b 3 Z l Z E N v b H V t b n M x L n t F U 0 N P T E E s M H 0 m c X V v d D s s J n F 1 b 3 Q 7 U 2 V j d G l v b j E v R W 5 x d W V 0 Z V 8 y X 0 Y x L 0 F 1 d G 9 S Z W 1 v d m V k Q 2 9 s d W 1 u c z E u e 0 N V U l N P L D F 9 J n F 1 b 3 Q 7 L C Z x d W 9 0 O 1 N l Y 3 R p b 2 4 x L 0 V u c X V l d G V f M l 9 G M S 9 B d X R v U m V t b 3 Z l Z E N v b H V t b n M x L n t D w 5 N E L i B D V V J T T y w y f S Z x d W 9 0 O y w m c X V v d D t T Z W N 0 a W 9 u M S 9 F b n F 1 Z X R l X z J f R j E v Q X V 0 b 1 J l b W 9 2 Z W R D b 2 x 1 b W 5 z M S 5 7 T E 9 D Q U w s M 3 0 m c X V v d D s s J n F 1 b 3 Q 7 U 2 V j d G l v b j E v R W 5 x d W V 0 Z V 8 y X 0 Y x L 0 F 1 d G 9 S Z W 1 v d m V k Q 2 9 s d W 1 u c z E u e 0 P D k 0 Q u I E x P Q 0 F M L D R 9 J n F 1 b 3 Q 7 L C Z x d W 9 0 O 1 N l Y 3 R p b 2 4 x L 0 V u c X V l d G V f M l 9 G M S 9 B d X R v U m V t b 3 Z l Z E N v b H V t b n M x L n t E S V N D S V B M S U 5 B L D V 9 J n F 1 b 3 Q 7 L C Z x d W 9 0 O 1 N l Y 3 R p b 2 4 x L 0 V u c X V l d G V f M l 9 G M S 9 B d X R v U m V t b 3 Z l Z E N v b H V t b n M x L n t P R k V S V E E s N n 0 m c X V v d D s s J n F 1 b 3 Q 7 U 2 V j d G l v b j E v R W 5 x d W V 0 Z V 8 y X 0 Y x L 0 F 1 d G 9 S Z W 1 v d m V k Q 2 9 s d W 1 u c z E u e 1 B S T 0 Z F U 1 N P U i w 3 f S Z x d W 9 0 O y w m c X V v d D t T Z W N 0 a W 9 u M S 9 F b n F 1 Z X R l X z J f R j E v Q X V 0 b 1 J l b W 9 2 Z W R D b 2 x 1 b W 5 z M S 5 7 V F V S T U E s O H 0 m c X V v d D s s J n F 1 b 3 Q 7 U 2 V j d G l v b j E v R W 5 x d W V 0 Z V 8 y X 0 Y x L 0 F 1 d G 9 S Z W 1 v d m V k Q 2 9 s d W 1 u c z E u e 0 P D k 0 Q u I E F M V U 5 P L D l 9 J n F 1 b 3 Q 7 L C Z x d W 9 0 O 1 N l Y 3 R p b 2 4 x L 0 V u c X V l d G V f M l 9 G M S 9 B d X R v U m V t b 3 Z l Z E N v b H V t b n M x L n t S V S w x M H 0 m c X V v d D s s J n F 1 b 3 Q 7 U 2 V j d G l v b j E v R W 5 x d W V 0 Z V 8 y X 0 Y x L 0 F 1 d G 9 S Z W 1 v d m V k Q 2 9 s d W 1 u c z E u e 1 N U Q V R V U y w x M X 0 m c X V v d D s s J n F 1 b 3 Q 7 U 2 V j d G l v b j E v R W 5 x d W V 0 Z V 8 y X 0 Y x L 0 F 1 d G 9 S Z W 1 v d m V k Q 2 9 s d W 1 u c z E u e 2 l k R W 5 x d W V 0 Z V V z d W F y a W 8 s M T J 9 J n F 1 b 3 Q 7 L C Z x d W 9 0 O 1 N l Y 3 R p b 2 4 x L 0 V u c X V l d G V f M l 9 G M S 9 B d X R v U m V t b 3 Z l Z E N v b H V t b n M x L n t k Y X R h R m l u Y W x p e m F j Y W 8 s M T N 9 J n F 1 b 3 Q 7 L C Z x d W 9 0 O 1 N l Y 3 R p b 2 4 x L 0 V u c X V l d G V f M l 9 G M S 9 B d X R v U m V t b 3 Z l Z E N v b H V t b n M x L n t 0 b 3 R h b F J l c 3 B v b m R l b n R l c y w x N H 0 m c X V v d D s s J n F 1 b 3 Q 7 U 2 V j d G l v b j E v R W 5 x d W V 0 Z V 8 y X 0 Y x L 0 F 1 d G 9 S Z W 1 v d m V k Q 2 9 s d W 1 u c z E u e 3 R v d G F s S W 5 z Y 3 J p d G 9 z L D E 1 f S Z x d W 9 0 O y w m c X V v d D t T Z W N 0 a W 9 u M S 9 F b n F 1 Z X R l X z J f R j E v Q X V 0 b 1 J l b W 9 2 Z W R D b 2 x 1 b W 5 z M S 5 7 V G V t c G 8 g K G V t I G 1 p b n V 0 b 3 M p I H J l c 3 B v b m R l b m R v L D E 2 f S Z x d W 9 0 O y w m c X V v d D t T Z W N 0 a W 9 u M S 9 F b n F 1 Z X R l X z J f R j E v Q X V 0 b 1 J l b W 9 2 Z W R D b 2 x 1 b W 5 z M S 5 7 U T E s M T d 9 J n F 1 b 3 Q 7 L C Z x d W 9 0 O 1 N l Y 3 R p b 2 4 x L 0 V u c X V l d G V f M l 9 G M S 9 B d X R v U m V t b 3 Z l Z E N v b H V t b n M x L n t R M i w x O H 0 m c X V v d D s s J n F 1 b 3 Q 7 U 2 V j d G l v b j E v R W 5 x d W V 0 Z V 8 y X 0 Y x L 0 F 1 d G 9 S Z W 1 v d m V k Q 2 9 s d W 1 u c z E u e 1 E z L D E 5 f S Z x d W 9 0 O y w m c X V v d D t T Z W N 0 a W 9 u M S 9 F b n F 1 Z X R l X z J f R j E v Q X V 0 b 1 J l b W 9 2 Z W R D b 2 x 1 b W 5 z M S 5 7 U T Q s M j B 9 J n F 1 b 3 Q 7 L C Z x d W 9 0 O 1 N l Y 3 R p b 2 4 x L 0 V u c X V l d G V f M l 9 G M S 9 B d X R v U m V t b 3 Z l Z E N v b H V t b n M x L n t R N S w y M X 0 m c X V v d D s s J n F 1 b 3 Q 7 U 2 V j d G l v b j E v R W 5 x d W V 0 Z V 8 y X 0 Y x L 0 F 1 d G 9 S Z W 1 v d m V k Q 2 9 s d W 1 u c z E u e 1 E 2 L D I y f S Z x d W 9 0 O y w m c X V v d D t T Z W N 0 a W 9 u M S 9 F b n F 1 Z X R l X z J f R j E v Q X V 0 b 1 J l b W 9 2 Z W R D b 2 x 1 b W 5 z M S 5 7 U T c s M j N 9 J n F 1 b 3 Q 7 L C Z x d W 9 0 O 1 N l Y 3 R p b 2 4 x L 0 V u c X V l d G V f M l 9 G M S 9 B d X R v U m V t b 3 Z l Z E N v b H V t b n M x L n t R O C w y N H 0 m c X V v d D s s J n F 1 b 3 Q 7 U 2 V j d G l v b j E v R W 5 x d W V 0 Z V 8 y X 0 Y x L 0 F 1 d G 9 S Z W 1 v d m V k Q 2 9 s d W 1 u c z E u e 1 E 5 L D I 1 f S Z x d W 9 0 O y w m c X V v d D t T Z W N 0 a W 9 u M S 9 F b n F 1 Z X R l X z J f R j E v Q X V 0 b 1 J l b W 9 2 Z W R D b 2 x 1 b W 5 z M S 5 7 U T E w L D I 2 f S Z x d W 9 0 O y w m c X V v d D t T Z W N 0 a W 9 u M S 9 F b n F 1 Z X R l X z J f R j E v Q X V 0 b 1 J l b W 9 2 Z W R D b 2 x 1 b W 5 z M S 5 7 U T E x L D I 3 f S Z x d W 9 0 O y w m c X V v d D t T Z W N 0 a W 9 u M S 9 F b n F 1 Z X R l X z J f R j E v Q X V 0 b 1 J l b W 9 2 Z W R D b 2 x 1 b W 5 z M S 5 7 U U E x L D I 4 f S Z x d W 9 0 O y w m c X V v d D t T Z W N 0 a W 9 u M S 9 F b n F 1 Z X R l X z J f R j E v Q X V 0 b 1 J l b W 9 2 Z W R D b 2 x 1 b W 5 z M S 5 7 U U E y L D I 5 f S Z x d W 9 0 O y w m c X V v d D t T Z W N 0 a W 9 u M S 9 F b n F 1 Z X R l X z J f R j E v Q X V 0 b 1 J l b W 9 2 Z W R D b 2 x 1 b W 5 z M S 5 7 R k F T R S w z M H 0 m c X V v d D s s J n F 1 b 3 Q 7 U 2 V j d G l v b j E v R W 5 x d W V 0 Z V 8 y X 0 Y x L 0 F 1 d G 9 S Z W 1 v d m V k Q 2 9 s d W 1 u c z E u e 0 V O U V V F V E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F b n F 1 Z X R l X z J f R j E v Q X V 0 b 1 J l b W 9 2 Z W R D b 2 x 1 b W 5 z M S 5 7 R V N D T 0 x B L D B 9 J n F 1 b 3 Q 7 L C Z x d W 9 0 O 1 N l Y 3 R p b 2 4 x L 0 V u c X V l d G V f M l 9 G M S 9 B d X R v U m V t b 3 Z l Z E N v b H V t b n M x L n t D V V J T T y w x f S Z x d W 9 0 O y w m c X V v d D t T Z W N 0 a W 9 u M S 9 F b n F 1 Z X R l X z J f R j E v Q X V 0 b 1 J l b W 9 2 Z W R D b 2 x 1 b W 5 z M S 5 7 Q 8 O T R C 4 g Q 1 V S U 0 8 s M n 0 m c X V v d D s s J n F 1 b 3 Q 7 U 2 V j d G l v b j E v R W 5 x d W V 0 Z V 8 y X 0 Y x L 0 F 1 d G 9 S Z W 1 v d m V k Q 2 9 s d W 1 u c z E u e 0 x P Q 0 F M L D N 9 J n F 1 b 3 Q 7 L C Z x d W 9 0 O 1 N l Y 3 R p b 2 4 x L 0 V u c X V l d G V f M l 9 G M S 9 B d X R v U m V t b 3 Z l Z E N v b H V t b n M x L n t D w 5 N E L i B M T 0 N B T C w 0 f S Z x d W 9 0 O y w m c X V v d D t T Z W N 0 a W 9 u M S 9 F b n F 1 Z X R l X z J f R j E v Q X V 0 b 1 J l b W 9 2 Z W R D b 2 x 1 b W 5 z M S 5 7 R E l T Q 0 l Q T E l O Q S w 1 f S Z x d W 9 0 O y w m c X V v d D t T Z W N 0 a W 9 u M S 9 F b n F 1 Z X R l X z J f R j E v Q X V 0 b 1 J l b W 9 2 Z W R D b 2 x 1 b W 5 z M S 5 7 T 0 Z F U l R B L D Z 9 J n F 1 b 3 Q 7 L C Z x d W 9 0 O 1 N l Y 3 R p b 2 4 x L 0 V u c X V l d G V f M l 9 G M S 9 B d X R v U m V t b 3 Z l Z E N v b H V t b n M x L n t Q U k 9 G R V N T T 1 I s N 3 0 m c X V v d D s s J n F 1 b 3 Q 7 U 2 V j d G l v b j E v R W 5 x d W V 0 Z V 8 y X 0 Y x L 0 F 1 d G 9 S Z W 1 v d m V k Q 2 9 s d W 1 u c z E u e 1 R V U k 1 B L D h 9 J n F 1 b 3 Q 7 L C Z x d W 9 0 O 1 N l Y 3 R p b 2 4 x L 0 V u c X V l d G V f M l 9 G M S 9 B d X R v U m V t b 3 Z l Z E N v b H V t b n M x L n t D w 5 N E L i B B T F V O T y w 5 f S Z x d W 9 0 O y w m c X V v d D t T Z W N 0 a W 9 u M S 9 F b n F 1 Z X R l X z J f R j E v Q X V 0 b 1 J l b W 9 2 Z W R D b 2 x 1 b W 5 z M S 5 7 U l U s M T B 9 J n F 1 b 3 Q 7 L C Z x d W 9 0 O 1 N l Y 3 R p b 2 4 x L 0 V u c X V l d G V f M l 9 G M S 9 B d X R v U m V t b 3 Z l Z E N v b H V t b n M x L n t T V E F U V V M s M T F 9 J n F 1 b 3 Q 7 L C Z x d W 9 0 O 1 N l Y 3 R p b 2 4 x L 0 V u c X V l d G V f M l 9 G M S 9 B d X R v U m V t b 3 Z l Z E N v b H V t b n M x L n t p Z E V u c X V l d G V V c 3 V h c m l v L D E y f S Z x d W 9 0 O y w m c X V v d D t T Z W N 0 a W 9 u M S 9 F b n F 1 Z X R l X z J f R j E v Q X V 0 b 1 J l b W 9 2 Z W R D b 2 x 1 b W 5 z M S 5 7 Z G F 0 Y U Z p b m F s a X p h Y 2 F v L D E z f S Z x d W 9 0 O y w m c X V v d D t T Z W N 0 a W 9 u M S 9 F b n F 1 Z X R l X z J f R j E v Q X V 0 b 1 J l b W 9 2 Z W R D b 2 x 1 b W 5 z M S 5 7 d G 9 0 Y W x S Z X N w b 2 5 k Z W 5 0 Z X M s M T R 9 J n F 1 b 3 Q 7 L C Z x d W 9 0 O 1 N l Y 3 R p b 2 4 x L 0 V u c X V l d G V f M l 9 G M S 9 B d X R v U m V t b 3 Z l Z E N v b H V t b n M x L n t 0 b 3 R h b E l u c 2 N y a X R v c y w x N X 0 m c X V v d D s s J n F 1 b 3 Q 7 U 2 V j d G l v b j E v R W 5 x d W V 0 Z V 8 y X 0 Y x L 0 F 1 d G 9 S Z W 1 v d m V k Q 2 9 s d W 1 u c z E u e 1 R l b X B v I C h l b S B t a W 5 1 d G 9 z K S B y Z X N w b 2 5 k Z W 5 k b y w x N n 0 m c X V v d D s s J n F 1 b 3 Q 7 U 2 V j d G l v b j E v R W 5 x d W V 0 Z V 8 y X 0 Y x L 0 F 1 d G 9 S Z W 1 v d m V k Q 2 9 s d W 1 u c z E u e 1 E x L D E 3 f S Z x d W 9 0 O y w m c X V v d D t T Z W N 0 a W 9 u M S 9 F b n F 1 Z X R l X z J f R j E v Q X V 0 b 1 J l b W 9 2 Z W R D b 2 x 1 b W 5 z M S 5 7 U T I s M T h 9 J n F 1 b 3 Q 7 L C Z x d W 9 0 O 1 N l Y 3 R p b 2 4 x L 0 V u c X V l d G V f M l 9 G M S 9 B d X R v U m V t b 3 Z l Z E N v b H V t b n M x L n t R M y w x O X 0 m c X V v d D s s J n F 1 b 3 Q 7 U 2 V j d G l v b j E v R W 5 x d W V 0 Z V 8 y X 0 Y x L 0 F 1 d G 9 S Z W 1 v d m V k Q 2 9 s d W 1 u c z E u e 1 E 0 L D I w f S Z x d W 9 0 O y w m c X V v d D t T Z W N 0 a W 9 u M S 9 F b n F 1 Z X R l X z J f R j E v Q X V 0 b 1 J l b W 9 2 Z W R D b 2 x 1 b W 5 z M S 5 7 U T U s M j F 9 J n F 1 b 3 Q 7 L C Z x d W 9 0 O 1 N l Y 3 R p b 2 4 x L 0 V u c X V l d G V f M l 9 G M S 9 B d X R v U m V t b 3 Z l Z E N v b H V t b n M x L n t R N i w y M n 0 m c X V v d D s s J n F 1 b 3 Q 7 U 2 V j d G l v b j E v R W 5 x d W V 0 Z V 8 y X 0 Y x L 0 F 1 d G 9 S Z W 1 v d m V k Q 2 9 s d W 1 u c z E u e 1 E 3 L D I z f S Z x d W 9 0 O y w m c X V v d D t T Z W N 0 a W 9 u M S 9 F b n F 1 Z X R l X z J f R j E v Q X V 0 b 1 J l b W 9 2 Z W R D b 2 x 1 b W 5 z M S 5 7 U T g s M j R 9 J n F 1 b 3 Q 7 L C Z x d W 9 0 O 1 N l Y 3 R p b 2 4 x L 0 V u c X V l d G V f M l 9 G M S 9 B d X R v U m V t b 3 Z l Z E N v b H V t b n M x L n t R O S w y N X 0 m c X V v d D s s J n F 1 b 3 Q 7 U 2 V j d G l v b j E v R W 5 x d W V 0 Z V 8 y X 0 Y x L 0 F 1 d G 9 S Z W 1 v d m V k Q 2 9 s d W 1 u c z E u e 1 E x M C w y N n 0 m c X V v d D s s J n F 1 b 3 Q 7 U 2 V j d G l v b j E v R W 5 x d W V 0 Z V 8 y X 0 Y x L 0 F 1 d G 9 S Z W 1 v d m V k Q 2 9 s d W 1 u c z E u e 1 E x M S w y N 3 0 m c X V v d D s s J n F 1 b 3 Q 7 U 2 V j d G l v b j E v R W 5 x d W V 0 Z V 8 y X 0 Y x L 0 F 1 d G 9 S Z W 1 v d m V k Q 2 9 s d W 1 u c z E u e 1 F B M S w y O H 0 m c X V v d D s s J n F 1 b 3 Q 7 U 2 V j d G l v b j E v R W 5 x d W V 0 Z V 8 y X 0 Y x L 0 F 1 d G 9 S Z W 1 v d m V k Q 2 9 s d W 1 u c z E u e 1 F B M i w y O X 0 m c X V v d D s s J n F 1 b 3 Q 7 U 2 V j d G l v b j E v R W 5 x d W V 0 Z V 8 y X 0 Y x L 0 F 1 d G 9 S Z W 1 v d m V k Q 2 9 s d W 1 u c z E u e 0 Z B U 0 U s M z B 9 J n F 1 b 3 Q 7 L C Z x d W 9 0 O 1 N l Y 3 R p b 2 4 x L 0 V u c X V l d G V f M l 9 G M S 9 B d X R v U m V t b 3 Z l Z E N v b H V t b n M x L n t F T l F V R V R F L D M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V N D T 0 x B J n F 1 b 3 Q 7 L C Z x d W 9 0 O 0 N V U l N P J n F 1 b 3 Q 7 L C Z x d W 9 0 O 0 P D k 0 Q u I E N V U l N P J n F 1 b 3 Q 7 L C Z x d W 9 0 O 0 x P Q 0 F M J n F 1 b 3 Q 7 L C Z x d W 9 0 O 0 P D k 0 Q u I E x P Q 0 F M J n F 1 b 3 Q 7 L C Z x d W 9 0 O 0 R J U 0 N J U E x J T k E m c X V v d D s s J n F 1 b 3 Q 7 T 0 Z F U l R B J n F 1 b 3 Q 7 L C Z x d W 9 0 O 1 B S T 0 Z F U 1 N P U i Z x d W 9 0 O y w m c X V v d D t U V V J N Q S Z x d W 9 0 O y w m c X V v d D t D w 5 N E L i B B T F V O T y Z x d W 9 0 O y w m c X V v d D t S V S Z x d W 9 0 O y w m c X V v d D t T V E F U V V M m c X V v d D s s J n F 1 b 3 Q 7 a W R F b n F 1 Z X R l V X N 1 Y X J p b y Z x d W 9 0 O y w m c X V v d D t k Y X R h R m l u Y W x p e m F j Y W 8 m c X V v d D s s J n F 1 b 3 Q 7 d G 9 0 Y W x S Z X N w b 2 5 k Z W 5 0 Z X M m c X V v d D s s J n F 1 b 3 Q 7 d G 9 0 Y W x J b n N j c m l 0 b 3 M m c X V v d D s s J n F 1 b 3 Q 7 V G V t c G 8 g K G V t I G 1 p b n V 0 b 3 M p I H J l c 3 B v b m R l b m R v J n F 1 b 3 Q 7 L C Z x d W 9 0 O 1 E x J n F 1 b 3 Q 7 L C Z x d W 9 0 O 1 E y J n F 1 b 3 Q 7 L C Z x d W 9 0 O 1 E z J n F 1 b 3 Q 7 L C Z x d W 9 0 O 1 E 0 J n F 1 b 3 Q 7 L C Z x d W 9 0 O 1 E 1 J n F 1 b 3 Q 7 L C Z x d W 9 0 O 1 E 2 J n F 1 b 3 Q 7 L C Z x d W 9 0 O 1 E 3 J n F 1 b 3 Q 7 L C Z x d W 9 0 O 1 E 4 J n F 1 b 3 Q 7 L C Z x d W 9 0 O 1 E 5 J n F 1 b 3 Q 7 L C Z x d W 9 0 O 1 E x M C Z x d W 9 0 O y w m c X V v d D t R M T E m c X V v d D s s J n F 1 b 3 Q 7 U U E x J n F 1 b 3 Q 7 L C Z x d W 9 0 O 1 F B M i Z x d W 9 0 O y w m c X V v d D t G Q V N F J n F 1 b 3 Q 7 L C Z x d W 9 0 O 0 V O U V V F V E U m c X V v d D t d I i A v P j x F b n R y e S B U e X B l P S J G a W x s Q 2 9 s d W 1 u V H l w Z X M i I F Z h b H V l P S J z Q m d Z R E J n T U d B d 0 F H Q X d N R 0 F 3 Y 0 R B d 0 1 E Q X d N R E F 3 T U R B d 0 1 E Q X d Z R 0 F B Q T 0 i I C 8 + P E V u d H J 5 I F R 5 c G U 9 I k Z p b G x M Y X N 0 V X B k Y X R l Z C I g V m F s d W U 9 I m Q y M D I 1 L T E w L T E 3 V D A w O j U 2 O j I 2 L j E x M z g 1 O T V a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W 5 x d W V 0 Z V 8 y X 0 Y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n F 1 Z X R l X z J f R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J f R j E v R W 5 x d W V 0 Z V 8 y X 0 Y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x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F f R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V 9 G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F f R j I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V 9 G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l 9 G M S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y X 0 Y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J f R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x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F f R j I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l 9 G M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x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x X 0 Y y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y X 0 Y x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T w v S X R l b V B h d G g + P C 9 J d G V t T G 9 j Y X R p b 2 4 + P F N 0 Y W J s Z U V u d H J p Z X M + P E V u d H J 5 I F R 5 c G U 9 I l F 1 Z X J 5 S U Q i I F Z h b H V l P S J z M 2 N l M z E 4 Y T M t N z J m Z i 0 0 N W N k L T k w Z m Q t Y m J h M 2 R k M D F k M G U 3 I i A v P j x F b n R y e S B U e X B l P S J G a W x s R W 5 h Y m x l Z C I g V m F s d W U 9 I m w w I i A v P j x F b n R y e S B U e X B l P S J G a W x s Q 2 9 s d W 1 u V H l w Z X M i I F Z h b H V l P S J z Q m d Z R E J n T U d B d 0 F H Q X d N R 0 F 3 Y 0 R B d 0 1 E Q X d N R E F 3 T U R B Q U F B Q U F B Q U F B Q U F B Q U F B Q U F B R 0 J n Q U F C Z 1 l H Q m d N P S I g L z 4 8 R W 5 0 c n k g V H l w Z T 0 i R m l s b E x h c 3 R V c G R h d G V k I i B W Y W x 1 Z T 0 i Z D I w M j U t M T A t M T d U M D A 6 N T Y 6 M z A u N z E 2 M z k 5 M F o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1 b n Q i I F Z h b H V l P S J s N T g 1 N y I g L z 4 8 R W 5 0 c n k g V H l w Z T 0 i R m l s b E V y c m 9 y Q 2 9 1 b n Q i I F Z h b H V l P S J s M C I g L z 4 8 R W 5 0 c n k g V H l w Z T 0 i R m l s b E N v b H V t b k 5 h b W V z I i B W Y W x 1 Z T 0 i c 1 s m c X V v d D t F U 0 N P T E E m c X V v d D s s J n F 1 b 3 Q 7 Q 1 V S U 0 8 m c X V v d D s s J n F 1 b 3 Q 7 Q 8 O T R C 4 g Q 1 V S U 0 8 m c X V v d D s s J n F 1 b 3 Q 7 T E 9 D Q U w m c X V v d D s s J n F 1 b 3 Q 7 Q 8 O T R C 4 g T E 9 D Q U w m c X V v d D s s J n F 1 b 3 Q 7 R E l T Q 0 l Q T E l O Q S Z x d W 9 0 O y w m c X V v d D t P R k V S V E E m c X V v d D s s J n F 1 b 3 Q 7 U F J P R k V T U 0 9 S J n F 1 b 3 Q 7 L C Z x d W 9 0 O 1 R V U k 1 B J n F 1 b 3 Q 7 L C Z x d W 9 0 O 0 P D k 0 Q u I E F M V U 5 P J n F 1 b 3 Q 7 L C Z x d W 9 0 O 1 J V J n F 1 b 3 Q 7 L C Z x d W 9 0 O 1 N U Q V R V U y Z x d W 9 0 O y w m c X V v d D t p Z E V u c X V l d G V V c 3 V h c m l v J n F 1 b 3 Q 7 L C Z x d W 9 0 O 2 R h d G F G a W 5 h b G l 6 Y W N h b y Z x d W 9 0 O y w m c X V v d D t 0 b 3 R h b F J l c 3 B v b m R l b n R l c y Z x d W 9 0 O y w m c X V v d D t 0 b 3 R h b E l u c 2 N y a X R v c y Z x d W 9 0 O y w m c X V v d D t U Z W 1 w b y A o Z W 0 g b W l u d X R v c y k g c m V z c G 9 u Z G V u Z G 8 m c X V v d D s s J n F 1 b 3 Q 7 U T Y m c X V v d D s s J n F 1 b 3 Q 7 U T U m c X V v d D s s J n F 1 b 3 Q 7 U T c m c X V v d D s s J n F 1 b 3 Q 7 U T Q m c X V v d D s s J n F 1 b 3 Q 7 U T M m c X V v d D s s J n F 1 b 3 Q 7 U T I m c X V v d D s s J n F 1 b 3 Q 7 U T E m c X V v d D s s J n F 1 b 3 Q 7 U T E w J n F 1 b 3 Q 7 L C Z x d W 9 0 O 1 E 5 J n F 1 b 3 Q 7 L C Z x d W 9 0 O 1 E x M S Z x d W 9 0 O y w m c X V v d D t R O C Z x d W 9 0 O y w m c X V v d D t R Q T F f M C Z x d W 9 0 O y w m c X V v d D t R Q T F f M S Z x d W 9 0 O y w m c X V v d D t R Q T F f M i Z x d W 9 0 O y w m c X V v d D t R Q T F f M y Z x d W 9 0 O y w m c X V v d D t R Q T F f N C Z x d W 9 0 O y w m c X V v d D t R Q T F f N S Z x d W 9 0 O y w m c X V v d D t R Q T F f N i Z x d W 9 0 O y w m c X V v d D t R Q T F f N y Z x d W 9 0 O y w m c X V v d D t R Q T F f O C Z x d W 9 0 O y w m c X V v d D t R Q T F f O S Z x d W 9 0 O y w m c X V v d D t U S V B P J n F 1 b 3 Q 7 L C Z x d W 9 0 O 0 N P T U V O V M O B U k l P U y Z x d W 9 0 O y w m c X V v d D t G Q V N F J n F 1 b 3 Q 7 L C Z x d W 9 0 O 0 V O U V V F V E U m c X V v d D s s J n F 1 b 3 Q 7 U E 9 M T y Z x d W 9 0 O y w m c X V v d D t V R i Z x d W 9 0 O y w m c X V v d D t S R U d J w 4 N P J n F 1 b 3 Q 7 L C Z x d W 9 0 O 1 B B w 4 1 T J n F 1 b 3 Q 7 L C Z x d W 9 0 O 8 O N b m R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S 9 B d X R v U m V t b 3 Z l Z E N v b H V t b n M x L n t F U 0 N P T E E s M H 0 m c X V v d D s s J n F 1 b 3 Q 7 U 2 V j d G l v b j E v Q k F T R S 9 B d X R v U m V t b 3 Z l Z E N v b H V t b n M x L n t D V V J T T y w x f S Z x d W 9 0 O y w m c X V v d D t T Z W N 0 a W 9 u M S 9 C Q V N F L 0 F 1 d G 9 S Z W 1 v d m V k Q 2 9 s d W 1 u c z E u e 0 P D k 0 Q u I E N V U l N P L D J 9 J n F 1 b 3 Q 7 L C Z x d W 9 0 O 1 N l Y 3 R p b 2 4 x L 0 J B U 0 U v Q X V 0 b 1 J l b W 9 2 Z W R D b 2 x 1 b W 5 z M S 5 7 T E 9 D Q U w s M 3 0 m c X V v d D s s J n F 1 b 3 Q 7 U 2 V j d G l v b j E v Q k F T R S 9 B d X R v U m V t b 3 Z l Z E N v b H V t b n M x L n t D w 5 N E L i B M T 0 N B T C w 0 f S Z x d W 9 0 O y w m c X V v d D t T Z W N 0 a W 9 u M S 9 C Q V N F L 0 F 1 d G 9 S Z W 1 v d m V k Q 2 9 s d W 1 u c z E u e 0 R J U 0 N J U E x J T k E s N X 0 m c X V v d D s s J n F 1 b 3 Q 7 U 2 V j d G l v b j E v Q k F T R S 9 B d X R v U m V t b 3 Z l Z E N v b H V t b n M x L n t P R k V S V E E s N n 0 m c X V v d D s s J n F 1 b 3 Q 7 U 2 V j d G l v b j E v Q k F T R S 9 B d X R v U m V t b 3 Z l Z E N v b H V t b n M x L n t Q U k 9 G R V N T T 1 I s N 3 0 m c X V v d D s s J n F 1 b 3 Q 7 U 2 V j d G l v b j E v Q k F T R S 9 B d X R v U m V t b 3 Z l Z E N v b H V t b n M x L n t U V V J N Q S w 4 f S Z x d W 9 0 O y w m c X V v d D t T Z W N 0 a W 9 u M S 9 C Q V N F L 0 F 1 d G 9 S Z W 1 v d m V k Q 2 9 s d W 1 u c z E u e 0 P D k 0 Q u I E F M V U 5 P L D l 9 J n F 1 b 3 Q 7 L C Z x d W 9 0 O 1 N l Y 3 R p b 2 4 x L 0 J B U 0 U v Q X V 0 b 1 J l b W 9 2 Z W R D b 2 x 1 b W 5 z M S 5 7 U l U s M T B 9 J n F 1 b 3 Q 7 L C Z x d W 9 0 O 1 N l Y 3 R p b 2 4 x L 0 J B U 0 U v Q X V 0 b 1 J l b W 9 2 Z W R D b 2 x 1 b W 5 z M S 5 7 U 1 R B V F V T L D E x f S Z x d W 9 0 O y w m c X V v d D t T Z W N 0 a W 9 u M S 9 C Q V N F L 0 F 1 d G 9 S Z W 1 v d m V k Q 2 9 s d W 1 u c z E u e 2 l k R W 5 x d W V 0 Z V V z d W F y a W 8 s M T J 9 J n F 1 b 3 Q 7 L C Z x d W 9 0 O 1 N l Y 3 R p b 2 4 x L 0 J B U 0 U v Q X V 0 b 1 J l b W 9 2 Z W R D b 2 x 1 b W 5 z M S 5 7 Z G F 0 Y U Z p b m F s a X p h Y 2 F v L D E z f S Z x d W 9 0 O y w m c X V v d D t T Z W N 0 a W 9 u M S 9 C Q V N F L 0 F 1 d G 9 S Z W 1 v d m V k Q 2 9 s d W 1 u c z E u e 3 R v d G F s U m V z c G 9 u Z G V u d G V z L D E 0 f S Z x d W 9 0 O y w m c X V v d D t T Z W N 0 a W 9 u M S 9 C Q V N F L 0 F 1 d G 9 S Z W 1 v d m V k Q 2 9 s d W 1 u c z E u e 3 R v d G F s S W 5 z Y 3 J p d G 9 z L D E 1 f S Z x d W 9 0 O y w m c X V v d D t T Z W N 0 a W 9 u M S 9 C Q V N F L 0 F 1 d G 9 S Z W 1 v d m V k Q 2 9 s d W 1 u c z E u e 1 R l b X B v I C h l b S B t a W 5 1 d G 9 z K S B y Z X N w b 2 5 k Z W 5 k b y w x N n 0 m c X V v d D s s J n F 1 b 3 Q 7 U 2 V j d G l v b j E v Q k F T R S 9 B d X R v U m V t b 3 Z l Z E N v b H V t b n M x L n t R N i w x N 3 0 m c X V v d D s s J n F 1 b 3 Q 7 U 2 V j d G l v b j E v Q k F T R S 9 B d X R v U m V t b 3 Z l Z E N v b H V t b n M x L n t R N S w x O H 0 m c X V v d D s s J n F 1 b 3 Q 7 U 2 V j d G l v b j E v Q k F T R S 9 B d X R v U m V t b 3 Z l Z E N v b H V t b n M x L n t R N y w x O X 0 m c X V v d D s s J n F 1 b 3 Q 7 U 2 V j d G l v b j E v Q k F T R S 9 B d X R v U m V t b 3 Z l Z E N v b H V t b n M x L n t R N C w y M H 0 m c X V v d D s s J n F 1 b 3 Q 7 U 2 V j d G l v b j E v Q k F T R S 9 B d X R v U m V t b 3 Z l Z E N v b H V t b n M x L n t R M y w y M X 0 m c X V v d D s s J n F 1 b 3 Q 7 U 2 V j d G l v b j E v Q k F T R S 9 B d X R v U m V t b 3 Z l Z E N v b H V t b n M x L n t R M i w y M n 0 m c X V v d D s s J n F 1 b 3 Q 7 U 2 V j d G l v b j E v Q k F T R S 9 B d X R v U m V t b 3 Z l Z E N v b H V t b n M x L n t R M S w y M 3 0 m c X V v d D s s J n F 1 b 3 Q 7 U 2 V j d G l v b j E v Q k F T R S 9 B d X R v U m V t b 3 Z l Z E N v b H V t b n M x L n t R M T A s M j R 9 J n F 1 b 3 Q 7 L C Z x d W 9 0 O 1 N l Y 3 R p b 2 4 x L 0 J B U 0 U v Q X V 0 b 1 J l b W 9 2 Z W R D b 2 x 1 b W 5 z M S 5 7 U T k s M j V 9 J n F 1 b 3 Q 7 L C Z x d W 9 0 O 1 N l Y 3 R p b 2 4 x L 0 J B U 0 U v Q X V 0 b 1 J l b W 9 2 Z W R D b 2 x 1 b W 5 z M S 5 7 U T E x L D I 2 f S Z x d W 9 0 O y w m c X V v d D t T Z W N 0 a W 9 u M S 9 C Q V N F L 0 F 1 d G 9 S Z W 1 v d m V k Q 2 9 s d W 1 u c z E u e 1 E 4 L D I 3 f S Z x d W 9 0 O y w m c X V v d D t T Z W N 0 a W 9 u M S 9 C Q V N F L 0 F 1 d G 9 S Z W 1 v d m V k Q 2 9 s d W 1 u c z E u e 1 F B M V 8 w L D I 4 f S Z x d W 9 0 O y w m c X V v d D t T Z W N 0 a W 9 u M S 9 C Q V N F L 0 F 1 d G 9 S Z W 1 v d m V k Q 2 9 s d W 1 u c z E u e 1 F B M V 8 x L D I 5 f S Z x d W 9 0 O y w m c X V v d D t T Z W N 0 a W 9 u M S 9 C Q V N F L 0 F 1 d G 9 S Z W 1 v d m V k Q 2 9 s d W 1 u c z E u e 1 F B M V 8 y L D M w f S Z x d W 9 0 O y w m c X V v d D t T Z W N 0 a W 9 u M S 9 C Q V N F L 0 F 1 d G 9 S Z W 1 v d m V k Q 2 9 s d W 1 u c z E u e 1 F B M V 8 z L D M x f S Z x d W 9 0 O y w m c X V v d D t T Z W N 0 a W 9 u M S 9 C Q V N F L 0 F 1 d G 9 S Z W 1 v d m V k Q 2 9 s d W 1 u c z E u e 1 F B M V 8 0 L D M y f S Z x d W 9 0 O y w m c X V v d D t T Z W N 0 a W 9 u M S 9 C Q V N F L 0 F 1 d G 9 S Z W 1 v d m V k Q 2 9 s d W 1 u c z E u e 1 F B M V 8 1 L D M z f S Z x d W 9 0 O y w m c X V v d D t T Z W N 0 a W 9 u M S 9 C Q V N F L 0 F 1 d G 9 S Z W 1 v d m V k Q 2 9 s d W 1 u c z E u e 1 F B M V 8 2 L D M 0 f S Z x d W 9 0 O y w m c X V v d D t T Z W N 0 a W 9 u M S 9 C Q V N F L 0 F 1 d G 9 S Z W 1 v d m V k Q 2 9 s d W 1 u c z E u e 1 F B M V 8 3 L D M 1 f S Z x d W 9 0 O y w m c X V v d D t T Z W N 0 a W 9 u M S 9 C Q V N F L 0 F 1 d G 9 S Z W 1 v d m V k Q 2 9 s d W 1 u c z E u e 1 F B M V 8 4 L D M 2 f S Z x d W 9 0 O y w m c X V v d D t T Z W N 0 a W 9 u M S 9 C Q V N F L 0 F 1 d G 9 S Z W 1 v d m V k Q 2 9 s d W 1 u c z E u e 1 F B M V 8 5 L D M 3 f S Z x d W 9 0 O y w m c X V v d D t T Z W N 0 a W 9 u M S 9 C Q V N F L 0 F 1 d G 9 S Z W 1 v d m V k Q 2 9 s d W 1 u c z E u e 1 R J U E 8 s M z h 9 J n F 1 b 3 Q 7 L C Z x d W 9 0 O 1 N l Y 3 R p b 2 4 x L 0 J B U 0 U v Q X V 0 b 1 J l b W 9 2 Z W R D b 2 x 1 b W 5 z M S 5 7 Q 0 9 N R U 5 U w 4 F S S U 9 T L D M 5 f S Z x d W 9 0 O y w m c X V v d D t T Z W N 0 a W 9 u M S 9 C Q V N F L 0 F 1 d G 9 S Z W 1 v d m V k Q 2 9 s d W 1 u c z E u e 0 Z B U 0 U s N D B 9 J n F 1 b 3 Q 7 L C Z x d W 9 0 O 1 N l Y 3 R p b 2 4 x L 0 J B U 0 U v Q X V 0 b 1 J l b W 9 2 Z W R D b 2 x 1 b W 5 z M S 5 7 R U 5 R V U V U R S w 0 M X 0 m c X V v d D s s J n F 1 b 3 Q 7 U 2 V j d G l v b j E v Q k F T R S 9 B d X R v U m V t b 3 Z l Z E N v b H V t b n M x L n t Q T 0 x P L D Q y f S Z x d W 9 0 O y w m c X V v d D t T Z W N 0 a W 9 u M S 9 C Q V N F L 0 F 1 d G 9 S Z W 1 v d m V k Q 2 9 s d W 1 u c z E u e 1 V G L D Q z f S Z x d W 9 0 O y w m c X V v d D t T Z W N 0 a W 9 u M S 9 C Q V N F L 0 F 1 d G 9 S Z W 1 v d m V k Q 2 9 s d W 1 u c z E u e 1 J F R 0 n D g 0 8 s N D R 9 J n F 1 b 3 Q 7 L C Z x d W 9 0 O 1 N l Y 3 R p b 2 4 x L 0 J B U 0 U v Q X V 0 b 1 J l b W 9 2 Z W R D b 2 x 1 b W 5 z M S 5 7 U E H D j V M s N D V 9 J n F 1 b 3 Q 7 L C Z x d W 9 0 O 1 N l Y 3 R p b 2 4 x L 0 J B U 0 U v Q X V 0 b 1 J l b W 9 2 Z W R D b 2 x 1 b W 5 z M S 5 7 w 4 1 u Z G l j Z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J B U 0 U v Q X V 0 b 1 J l b W 9 2 Z W R D b 2 x 1 b W 5 z M S 5 7 R V N D T 0 x B L D B 9 J n F 1 b 3 Q 7 L C Z x d W 9 0 O 1 N l Y 3 R p b 2 4 x L 0 J B U 0 U v Q X V 0 b 1 J l b W 9 2 Z W R D b 2 x 1 b W 5 z M S 5 7 Q 1 V S U 0 8 s M X 0 m c X V v d D s s J n F 1 b 3 Q 7 U 2 V j d G l v b j E v Q k F T R S 9 B d X R v U m V t b 3 Z l Z E N v b H V t b n M x L n t D w 5 N E L i B D V V J T T y w y f S Z x d W 9 0 O y w m c X V v d D t T Z W N 0 a W 9 u M S 9 C Q V N F L 0 F 1 d G 9 S Z W 1 v d m V k Q 2 9 s d W 1 u c z E u e 0 x P Q 0 F M L D N 9 J n F 1 b 3 Q 7 L C Z x d W 9 0 O 1 N l Y 3 R p b 2 4 x L 0 J B U 0 U v Q X V 0 b 1 J l b W 9 2 Z W R D b 2 x 1 b W 5 z M S 5 7 Q 8 O T R C 4 g T E 9 D Q U w s N H 0 m c X V v d D s s J n F 1 b 3 Q 7 U 2 V j d G l v b j E v Q k F T R S 9 B d X R v U m V t b 3 Z l Z E N v b H V t b n M x L n t E S V N D S V B M S U 5 B L D V 9 J n F 1 b 3 Q 7 L C Z x d W 9 0 O 1 N l Y 3 R p b 2 4 x L 0 J B U 0 U v Q X V 0 b 1 J l b W 9 2 Z W R D b 2 x 1 b W 5 z M S 5 7 T 0 Z F U l R B L D Z 9 J n F 1 b 3 Q 7 L C Z x d W 9 0 O 1 N l Y 3 R p b 2 4 x L 0 J B U 0 U v Q X V 0 b 1 J l b W 9 2 Z W R D b 2 x 1 b W 5 z M S 5 7 U F J P R k V T U 0 9 S L D d 9 J n F 1 b 3 Q 7 L C Z x d W 9 0 O 1 N l Y 3 R p b 2 4 x L 0 J B U 0 U v Q X V 0 b 1 J l b W 9 2 Z W R D b 2 x 1 b W 5 z M S 5 7 V F V S T U E s O H 0 m c X V v d D s s J n F 1 b 3 Q 7 U 2 V j d G l v b j E v Q k F T R S 9 B d X R v U m V t b 3 Z l Z E N v b H V t b n M x L n t D w 5 N E L i B B T F V O T y w 5 f S Z x d W 9 0 O y w m c X V v d D t T Z W N 0 a W 9 u M S 9 C Q V N F L 0 F 1 d G 9 S Z W 1 v d m V k Q 2 9 s d W 1 u c z E u e 1 J V L D E w f S Z x d W 9 0 O y w m c X V v d D t T Z W N 0 a W 9 u M S 9 C Q V N F L 0 F 1 d G 9 S Z W 1 v d m V k Q 2 9 s d W 1 u c z E u e 1 N U Q V R V U y w x M X 0 m c X V v d D s s J n F 1 b 3 Q 7 U 2 V j d G l v b j E v Q k F T R S 9 B d X R v U m V t b 3 Z l Z E N v b H V t b n M x L n t p Z E V u c X V l d G V V c 3 V h c m l v L D E y f S Z x d W 9 0 O y w m c X V v d D t T Z W N 0 a W 9 u M S 9 C Q V N F L 0 F 1 d G 9 S Z W 1 v d m V k Q 2 9 s d W 1 u c z E u e 2 R h d G F G a W 5 h b G l 6 Y W N h b y w x M 3 0 m c X V v d D s s J n F 1 b 3 Q 7 U 2 V j d G l v b j E v Q k F T R S 9 B d X R v U m V t b 3 Z l Z E N v b H V t b n M x L n t 0 b 3 R h b F J l c 3 B v b m R l b n R l c y w x N H 0 m c X V v d D s s J n F 1 b 3 Q 7 U 2 V j d G l v b j E v Q k F T R S 9 B d X R v U m V t b 3 Z l Z E N v b H V t b n M x L n t 0 b 3 R h b E l u c 2 N y a X R v c y w x N X 0 m c X V v d D s s J n F 1 b 3 Q 7 U 2 V j d G l v b j E v Q k F T R S 9 B d X R v U m V t b 3 Z l Z E N v b H V t b n M x L n t U Z W 1 w b y A o Z W 0 g b W l u d X R v c y k g c m V z c G 9 u Z G V u Z G 8 s M T Z 9 J n F 1 b 3 Q 7 L C Z x d W 9 0 O 1 N l Y 3 R p b 2 4 x L 0 J B U 0 U v Q X V 0 b 1 J l b W 9 2 Z W R D b 2 x 1 b W 5 z M S 5 7 U T Y s M T d 9 J n F 1 b 3 Q 7 L C Z x d W 9 0 O 1 N l Y 3 R p b 2 4 x L 0 J B U 0 U v Q X V 0 b 1 J l b W 9 2 Z W R D b 2 x 1 b W 5 z M S 5 7 U T U s M T h 9 J n F 1 b 3 Q 7 L C Z x d W 9 0 O 1 N l Y 3 R p b 2 4 x L 0 J B U 0 U v Q X V 0 b 1 J l b W 9 2 Z W R D b 2 x 1 b W 5 z M S 5 7 U T c s M T l 9 J n F 1 b 3 Q 7 L C Z x d W 9 0 O 1 N l Y 3 R p b 2 4 x L 0 J B U 0 U v Q X V 0 b 1 J l b W 9 2 Z W R D b 2 x 1 b W 5 z M S 5 7 U T Q s M j B 9 J n F 1 b 3 Q 7 L C Z x d W 9 0 O 1 N l Y 3 R p b 2 4 x L 0 J B U 0 U v Q X V 0 b 1 J l b W 9 2 Z W R D b 2 x 1 b W 5 z M S 5 7 U T M s M j F 9 J n F 1 b 3 Q 7 L C Z x d W 9 0 O 1 N l Y 3 R p b 2 4 x L 0 J B U 0 U v Q X V 0 b 1 J l b W 9 2 Z W R D b 2 x 1 b W 5 z M S 5 7 U T I s M j J 9 J n F 1 b 3 Q 7 L C Z x d W 9 0 O 1 N l Y 3 R p b 2 4 x L 0 J B U 0 U v Q X V 0 b 1 J l b W 9 2 Z W R D b 2 x 1 b W 5 z M S 5 7 U T E s M j N 9 J n F 1 b 3 Q 7 L C Z x d W 9 0 O 1 N l Y 3 R p b 2 4 x L 0 J B U 0 U v Q X V 0 b 1 J l b W 9 2 Z W R D b 2 x 1 b W 5 z M S 5 7 U T E w L D I 0 f S Z x d W 9 0 O y w m c X V v d D t T Z W N 0 a W 9 u M S 9 C Q V N F L 0 F 1 d G 9 S Z W 1 v d m V k Q 2 9 s d W 1 u c z E u e 1 E 5 L D I 1 f S Z x d W 9 0 O y w m c X V v d D t T Z W N 0 a W 9 u M S 9 C Q V N F L 0 F 1 d G 9 S Z W 1 v d m V k Q 2 9 s d W 1 u c z E u e 1 E x M S w y N n 0 m c X V v d D s s J n F 1 b 3 Q 7 U 2 V j d G l v b j E v Q k F T R S 9 B d X R v U m V t b 3 Z l Z E N v b H V t b n M x L n t R O C w y N 3 0 m c X V v d D s s J n F 1 b 3 Q 7 U 2 V j d G l v b j E v Q k F T R S 9 B d X R v U m V t b 3 Z l Z E N v b H V t b n M x L n t R Q T F f M C w y O H 0 m c X V v d D s s J n F 1 b 3 Q 7 U 2 V j d G l v b j E v Q k F T R S 9 B d X R v U m V t b 3 Z l Z E N v b H V t b n M x L n t R Q T F f M S w y O X 0 m c X V v d D s s J n F 1 b 3 Q 7 U 2 V j d G l v b j E v Q k F T R S 9 B d X R v U m V t b 3 Z l Z E N v b H V t b n M x L n t R Q T F f M i w z M H 0 m c X V v d D s s J n F 1 b 3 Q 7 U 2 V j d G l v b j E v Q k F T R S 9 B d X R v U m V t b 3 Z l Z E N v b H V t b n M x L n t R Q T F f M y w z M X 0 m c X V v d D s s J n F 1 b 3 Q 7 U 2 V j d G l v b j E v Q k F T R S 9 B d X R v U m V t b 3 Z l Z E N v b H V t b n M x L n t R Q T F f N C w z M n 0 m c X V v d D s s J n F 1 b 3 Q 7 U 2 V j d G l v b j E v Q k F T R S 9 B d X R v U m V t b 3 Z l Z E N v b H V t b n M x L n t R Q T F f N S w z M 3 0 m c X V v d D s s J n F 1 b 3 Q 7 U 2 V j d G l v b j E v Q k F T R S 9 B d X R v U m V t b 3 Z l Z E N v b H V t b n M x L n t R Q T F f N i w z N H 0 m c X V v d D s s J n F 1 b 3 Q 7 U 2 V j d G l v b j E v Q k F T R S 9 B d X R v U m V t b 3 Z l Z E N v b H V t b n M x L n t R Q T F f N y w z N X 0 m c X V v d D s s J n F 1 b 3 Q 7 U 2 V j d G l v b j E v Q k F T R S 9 B d X R v U m V t b 3 Z l Z E N v b H V t b n M x L n t R Q T F f O C w z N n 0 m c X V v d D s s J n F 1 b 3 Q 7 U 2 V j d G l v b j E v Q k F T R S 9 B d X R v U m V t b 3 Z l Z E N v b H V t b n M x L n t R Q T F f O S w z N 3 0 m c X V v d D s s J n F 1 b 3 Q 7 U 2 V j d G l v b j E v Q k F T R S 9 B d X R v U m V t b 3 Z l Z E N v b H V t b n M x L n t U S V B P L D M 4 f S Z x d W 9 0 O y w m c X V v d D t T Z W N 0 a W 9 u M S 9 C Q V N F L 0 F 1 d G 9 S Z W 1 v d m V k Q 2 9 s d W 1 u c z E u e 0 N P T U V O V M O B U k l P U y w z O X 0 m c X V v d D s s J n F 1 b 3 Q 7 U 2 V j d G l v b j E v Q k F T R S 9 B d X R v U m V t b 3 Z l Z E N v b H V t b n M x L n t G Q V N F L D Q w f S Z x d W 9 0 O y w m c X V v d D t T Z W N 0 a W 9 u M S 9 C Q V N F L 0 F 1 d G 9 S Z W 1 v d m V k Q 2 9 s d W 1 u c z E u e 0 V O U V V F V E U s N D F 9 J n F 1 b 3 Q 7 L C Z x d W 9 0 O 1 N l Y 3 R p b 2 4 x L 0 J B U 0 U v Q X V 0 b 1 J l b W 9 2 Z W R D b 2 x 1 b W 5 z M S 5 7 U E 9 M T y w 0 M n 0 m c X V v d D s s J n F 1 b 3 Q 7 U 2 V j d G l v b j E v Q k F T R S 9 B d X R v U m V t b 3 Z l Z E N v b H V t b n M x L n t V R i w 0 M 3 0 m c X V v d D s s J n F 1 b 3 Q 7 U 2 V j d G l v b j E v Q k F T R S 9 B d X R v U m V t b 3 Z l Z E N v b H V t b n M x L n t S R U d J w 4 N P L D Q 0 f S Z x d W 9 0 O y w m c X V v d D t T Z W N 0 a W 9 u M S 9 C Q V N F L 0 F 1 d G 9 S Z W 1 v d m V k Q 2 9 s d W 1 u c z E u e 1 B B w 4 1 T L D Q 1 f S Z x d W 9 0 O y w m c X V v d D t T Z W N 0 a W 9 u M S 9 C Q V N F L 0 F 1 d G 9 S Z W 1 v d m V k Q 2 9 s d W 1 u c z E u e 8 O N b m R p Y 2 U s N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B U 0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J f R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F j Y T F h N C 0 y O W V j L T Q 2 Y j Y t O D M z M S 0 w O D F m O W Y w M 2 Y 4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x d W V 0 Z V 8 y X 0 Y y L 0 F 1 d G 9 S Z W 1 v d m V k Q 2 9 s d W 1 u c z E u e 0 V T Q 0 9 M Q S w w f S Z x d W 9 0 O y w m c X V v d D t T Z W N 0 a W 9 u M S 9 F b n F 1 Z X R l X z J f R j I v Q X V 0 b 1 J l b W 9 2 Z W R D b 2 x 1 b W 5 z M S 5 7 Q 1 V S U 0 8 s M X 0 m c X V v d D s s J n F 1 b 3 Q 7 U 2 V j d G l v b j E v R W 5 x d W V 0 Z V 8 y X 0 Y y L 0 F 1 d G 9 S Z W 1 v d m V k Q 2 9 s d W 1 u c z E u e 0 P D k 0 Q u I E N V U l N P L D J 9 J n F 1 b 3 Q 7 L C Z x d W 9 0 O 1 N l Y 3 R p b 2 4 x L 0 V u c X V l d G V f M l 9 G M i 9 B d X R v U m V t b 3 Z l Z E N v b H V t b n M x L n t M T 0 N B T C w z f S Z x d W 9 0 O y w m c X V v d D t T Z W N 0 a W 9 u M S 9 F b n F 1 Z X R l X z J f R j I v Q X V 0 b 1 J l b W 9 2 Z W R D b 2 x 1 b W 5 z M S 5 7 Q 8 O T R C 4 g T E 9 D Q U w s N H 0 m c X V v d D s s J n F 1 b 3 Q 7 U 2 V j d G l v b j E v R W 5 x d W V 0 Z V 8 y X 0 Y y L 0 F 1 d G 9 S Z W 1 v d m V k Q 2 9 s d W 1 u c z E u e 0 R J U 0 N J U E x J T k E s N X 0 m c X V v d D s s J n F 1 b 3 Q 7 U 2 V j d G l v b j E v R W 5 x d W V 0 Z V 8 y X 0 Y y L 0 F 1 d G 9 S Z W 1 v d m V k Q 2 9 s d W 1 u c z E u e 0 9 G R V J U Q S w 2 f S Z x d W 9 0 O y w m c X V v d D t T Z W N 0 a W 9 u M S 9 F b n F 1 Z X R l X z J f R j I v Q X V 0 b 1 J l b W 9 2 Z W R D b 2 x 1 b W 5 z M S 5 7 U F J P R k V T U 0 9 S L D d 9 J n F 1 b 3 Q 7 L C Z x d W 9 0 O 1 N l Y 3 R p b 2 4 x L 0 V u c X V l d G V f M l 9 G M i 9 B d X R v U m V t b 3 Z l Z E N v b H V t b n M x L n t U V V J N Q S w 4 f S Z x d W 9 0 O y w m c X V v d D t T Z W N 0 a W 9 u M S 9 F b n F 1 Z X R l X z J f R j I v Q X V 0 b 1 J l b W 9 2 Z W R D b 2 x 1 b W 5 z M S 5 7 Q 8 O T R C 4 g Q U x V T k 8 s O X 0 m c X V v d D s s J n F 1 b 3 Q 7 U 2 V j d G l v b j E v R W 5 x d W V 0 Z V 8 y X 0 Y y L 0 F 1 d G 9 S Z W 1 v d m V k Q 2 9 s d W 1 u c z E u e 1 J V L D E w f S Z x d W 9 0 O y w m c X V v d D t T Z W N 0 a W 9 u M S 9 F b n F 1 Z X R l X z J f R j I v Q X V 0 b 1 J l b W 9 2 Z W R D b 2 x 1 b W 5 z M S 5 7 U 1 R B V F V T L D E x f S Z x d W 9 0 O y w m c X V v d D t T Z W N 0 a W 9 u M S 9 F b n F 1 Z X R l X z J f R j I v Q X V 0 b 1 J l b W 9 2 Z W R D b 2 x 1 b W 5 z M S 5 7 a W R F b n F 1 Z X R l V X N 1 Y X J p b y w x M n 0 m c X V v d D s s J n F 1 b 3 Q 7 U 2 V j d G l v b j E v R W 5 x d W V 0 Z V 8 y X 0 Y y L 0 F 1 d G 9 S Z W 1 v d m V k Q 2 9 s d W 1 u c z E u e 2 R h d G F G a W 5 h b G l 6 Y W N h b y w x M 3 0 m c X V v d D s s J n F 1 b 3 Q 7 U 2 V j d G l v b j E v R W 5 x d W V 0 Z V 8 y X 0 Y y L 0 F 1 d G 9 S Z W 1 v d m V k Q 2 9 s d W 1 u c z E u e 3 R v d G F s U m V z c G 9 u Z G V u d G V z L D E 0 f S Z x d W 9 0 O y w m c X V v d D t T Z W N 0 a W 9 u M S 9 F b n F 1 Z X R l X z J f R j I v Q X V 0 b 1 J l b W 9 2 Z W R D b 2 x 1 b W 5 z M S 5 7 d G 9 0 Y W x J b n N j c m l 0 b 3 M s M T V 9 J n F 1 b 3 Q 7 L C Z x d W 9 0 O 1 N l Y 3 R p b 2 4 x L 0 V u c X V l d G V f M l 9 G M i 9 B d X R v U m V t b 3 Z l Z E N v b H V t b n M x L n t U Z W 1 w b y A o Z W 0 g b W l u d X R v c y k g c m V z c G 9 u Z G V u Z G 8 s M T Z 9 J n F 1 b 3 Q 7 L C Z x d W 9 0 O 1 N l Y 3 R p b 2 4 x L 0 V u c X V l d G V f M l 9 G M i 9 B d X R v U m V t b 3 Z l Z E N v b H V t b n M x L n t B V k F M S U H D h 8 O D T y B E Q V M g R E l T Q 0 l Q T E l O Q V N f K D E w N T I p I E E g Q V B P T C B k Y S B k a X N j a X B s a W 5 h I G N v b n R y a W J 1 a X U g c G F y Y S B z Z X U g Y X B y Z W 5 k a X p h Z G 8 / L D E 3 f S Z x d W 9 0 O y w m c X V v d D t T Z W N 0 a W 9 u M S 9 F b n F 1 Z X R l X z J f R j I v Q X V 0 b 1 J l b W 9 2 Z W R D b 2 x 1 b W 5 z M S 5 7 Q V Z B T E l B w 4 f D g 0 8 g R E F T I E R J U 0 N J U E x J T k F T X y g x M D U x K S B P I G F 0 Z W 5 k a W 1 l b n R v I G R v I G N h b m F s I F R 1 d G 9 y a W E g b m 8 g V W 5 p d m l y d H V z I G Z v a S B h Z G V x d W F k b z 8 s M T h 9 J n F 1 b 3 Q 7 L C Z x d W 9 0 O 1 N l Y 3 R p b 2 4 x L 0 V u c X V l d G V f M l 9 G M i 9 B d X R v U m V t b 3 Z l Z E N v b H V t b n M x L n t B V k F M S U H D h 8 O D T y B E Q V M g R E l T Q 0 l Q T E l O Q V N f K D E w N T M p I E 8 g Y 2 9 u d G X D u m R v I G R h I H B y b 3 Z h I G 9 i a m V 0 a X Z h I M O p I G N v b X B h d M O t d m V s I G N v b S B v c y B 0 Z W 1 h c y B l c 3 R 1 Z G F k b 3 M g b m E g Z G l z Y 2 l w b G l u Y T 8 s M T l 9 J n F 1 b 3 Q 7 L C Z x d W 9 0 O 1 N l Y 3 R p b 2 4 x L 0 V u c X V l d G V f M l 9 G M i 9 B d X R v U m V t b 3 Z l Z E N v b H V t b n M x L n t B V k F M S U H D h 8 O D T y B E Q V M g R E l T Q 0 l Q T E l O Q V N f K D E w N T A p I E N v b W 8 g d m 9 j w 6 o g Y X Z h b G l h I G 8 g d G V 4 d G 8 g Z G E g Y X V s Y S A o b W F 0 Z X J p Y W w g Z X N j c m l 0 b y k s I G R p c 3 B v b s O t d m V s I H B h c m E g c 2 V 1 I G V z d H V k b y B k Y S B k a X N j a X B s a W 5 h L D I w f S Z x d W 9 0 O y w m c X V v d D t T Z W N 0 a W 9 u M S 9 F b n F 1 Z X R l X z J f R j I v Q X V 0 b 1 J l b W 9 2 Z W R D b 2 x 1 b W 5 z M S 5 7 Q V Z B T E l B w 4 f D g 0 8 g R E F T I E R J U 0 N J U E x J T k F T X y g x M D Q 5 K S B R d W F s a W R h Z G U g Z G E g a W 1 h Z 2 V t I G U g Z G 8 g w 6 F 1 Z G l v I G R v c y B 2 w 6 1 k Z W 9 z I G R h c y B h d W x h c y 4 s M j F 9 J n F 1 b 3 Q 7 L C Z x d W 9 0 O 1 N l Y 3 R p b 2 4 x L 0 V u c X V l d G V f M l 9 G M i 9 B d X R v U m V t b 3 Z l Z E N v b H V t b n M x L n t B V k F M S U H D h 8 O D T y B E Q V M g R E l T Q 0 l Q T E l O Q V N f K D E w N D g p I E F 0 d W F s a W R h Z G U g Z G 9 z I G N v b n R l w 7 p k b 3 M g Z S B l e G V t c G x v c y B h c H J l c 2 V u d G F k b 3 M g b m 9 z I H b D r W R l b 3 M g Z G F z I G F 1 b G F z L i w y M n 0 m c X V v d D s s J n F 1 b 3 Q 7 U 2 V j d G l v b j E v R W 5 x d W V 0 Z V 8 y X 0 Y y L 0 F 1 d G 9 S Z W 1 v d m V k Q 2 9 s d W 1 u c z E u e 0 F W Q U x J Q c O H w 4 N P I E R B U y B E S V N D S V B M S U 5 B U 1 8 o M T A 0 N y k g R G V z Z W 1 w Z W 5 o b y B k b y B w c m 9 m Z X N z b 3 I g b m E g Y X B y Z X N l b n R h w 6 f D o 2 8 g Z G 9 z I G N v b n R l w 7 p k b 3 M g Z G E g Z G l z Y 2 l w b G l u Y S B u b 3 M g d s O t Z G V v c y B k Y X M g Y X V s Y X M u L D I z f S Z x d W 9 0 O y w m c X V v d D t T Z W N 0 a W 9 u M S 9 F b n F 1 Z X R l X z J f R j I v Q X V 0 b 1 J l b W 9 2 Z W R D b 2 x 1 b W 5 z M S 5 7 U V V F U 1 T D g 0 8 g Q U J F U l R B X y g x M D U 0 K S B R d W F p c y B 0 Z W 1 h c y B 2 b 2 P D q i B k Z X N l a m E g Y W J v c m R h c i B u Y S B x d W V z d M O j b y B h Y m V y d G E g c 2 9 i c m U g Y S B k a X N j a X B s a W 5 h P y B f L D I 0 f S Z x d W 9 0 O y w m c X V v d D t T Z W N 0 a W 9 u M S 9 F b n F 1 Z X R l X z J f R j I v Q X V 0 b 1 J l b W 9 2 Z W R D b 2 x 1 b W 5 z M S 5 7 U V V F U 1 T D g 0 8 g Q U J F U l R B X y g x M D U 0 K S B R d W F p c y B 0 Z W 1 h c y B 2 b 2 P D q i B k Z X N l a m E g Y W J v c m R h c i B u Y S B x d W V z d M O j b y B h Y m V y d G E g c 2 9 i c m U g Y S B k a X N j a X B s a W 5 h P y B f T s O j b y B 0 L D I 1 f S Z x d W 9 0 O y w m c X V v d D t T Z W N 0 a W 9 u M S 9 F b n F 1 Z X R l X z J f R j I v Q X V 0 b 1 J l b W 9 2 Z W R D b 2 x 1 b W 5 z M S 5 7 U V V F U 1 T D g 0 8 g Q U J F U l R B X y g x M D U 0 K S B R d W F p c y B 0 Z W 1 h c y B 2 b 2 P D q i B k Z X N l a m E g Y W J v c m R h c i B u Y S B x d W V z d M O j b y B h Y m V y d G E g c 2 9 i c m U g Y S B k a X N j a X B s a W 5 h P y B f Q X V s Y S A s M j Z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Q c m 9 m Z S w y N 3 0 m c X V v d D s s J n F 1 b 3 Q 7 U 2 V j d G l v b j E v R W 5 x d W V 0 Z V 8 y X 0 Y y L 0 F 1 d G 9 S Z W 1 v d m V k Q 2 9 s d W 1 u c z E u e 1 F V R V N U w 4 N P I E F C R V J U Q V 8 o M T A 1 N C k g U X V h a X M g d G V t Y X M g d m 9 j w 6 o g Z G V z Z W p h I G F i b 3 J k Y X I g b m E g c X V l c 3 T D o 2 8 g Y W J l c n R h I H N v Y n J l I G E g Z G l z Y 2 l w b G l u Y T 8 g X 1 R 1 d G 9 y L D I 4 f S Z x d W 9 0 O y w m c X V v d D t T Z W N 0 a W 9 u M S 9 F b n F 1 Z X R l X z J f R j I v Q X V 0 b 1 J l b W 9 2 Z W R D b 2 x 1 b W 5 z M S 5 7 U V V F U 1 T D g 0 8 g Q U J F U l R B X y g x M D U 0 K S B R d W F p c y B 0 Z W 1 h c y B 2 b 2 P D q i B k Z X N l a m E g Y W J v c m R h c i B u Y S B x d W V z d M O j b y B h Y m V y d G E g c 2 9 i c m U g Y S B k a X N j a X B s a W 5 h P y B f V G V 4 d G 8 s M j l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B U E 9 M L D M w f S Z x d W 9 0 O y w m c X V v d D t T Z W N 0 a W 9 u M S 9 F b n F 1 Z X R l X z J f R j I v Q X V 0 b 1 J l b W 9 2 Z W R D b 2 x 1 b W 5 z M S 5 7 U V V F U 1 T D g 0 8 g Q U J F U l R B X y g x M D U 0 K S B R d W F p c y B 0 Z W 1 h c y B 2 b 2 P D q i B k Z X N l a m E g Y W J v c m R h c i B u Y S B x d W V z d M O j b y B h Y m V y d G E g c 2 9 i c m U g Y S B k a X N j a X B s a W 5 h P y B f U H J v d m E s M z F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P d X R y b y w z M n 0 m c X V v d D s s J n F 1 b 3 Q 7 U 2 V j d G l v b j E v R W 5 x d W V 0 Z V 8 y X 0 Y y L 0 F 1 d G 9 S Z W 1 v d m V k Q 2 9 s d W 1 u c z E u e 1 F V R V N U w 4 N P I E F C R V J U Q V 8 o M T A x O C k g U X V h b C B z Z X U g Y 2 9 t Z W 5 0 w 6 F y a W 8 g c 2 9 i c m U g Z X N z Y S B k a X N j a X B s a W 5 h P y w z M 3 0 m c X V v d D s s J n F 1 b 3 Q 7 U 2 V j d G l v b j E v R W 5 x d W V 0 Z V 8 y X 0 Y y L 0 F 1 d G 9 S Z W 1 v d m V k Q 2 9 s d W 1 u c z E u e 0 Z B U 0 U s M z R 9 J n F 1 b 3 Q 7 L C Z x d W 9 0 O 1 N l Y 3 R p b 2 4 x L 0 V u c X V l d G V f M l 9 G M i 9 B d X R v U m V t b 3 Z l Z E N v b H V t b n M x L n t F T l F V R V R F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W 5 x d W V 0 Z V 8 y X 0 Y y L 0 F 1 d G 9 S Z W 1 v d m V k Q 2 9 s d W 1 u c z E u e 0 V T Q 0 9 M Q S w w f S Z x d W 9 0 O y w m c X V v d D t T Z W N 0 a W 9 u M S 9 F b n F 1 Z X R l X z J f R j I v Q X V 0 b 1 J l b W 9 2 Z W R D b 2 x 1 b W 5 z M S 5 7 Q 1 V S U 0 8 s M X 0 m c X V v d D s s J n F 1 b 3 Q 7 U 2 V j d G l v b j E v R W 5 x d W V 0 Z V 8 y X 0 Y y L 0 F 1 d G 9 S Z W 1 v d m V k Q 2 9 s d W 1 u c z E u e 0 P D k 0 Q u I E N V U l N P L D J 9 J n F 1 b 3 Q 7 L C Z x d W 9 0 O 1 N l Y 3 R p b 2 4 x L 0 V u c X V l d G V f M l 9 G M i 9 B d X R v U m V t b 3 Z l Z E N v b H V t b n M x L n t M T 0 N B T C w z f S Z x d W 9 0 O y w m c X V v d D t T Z W N 0 a W 9 u M S 9 F b n F 1 Z X R l X z J f R j I v Q X V 0 b 1 J l b W 9 2 Z W R D b 2 x 1 b W 5 z M S 5 7 Q 8 O T R C 4 g T E 9 D Q U w s N H 0 m c X V v d D s s J n F 1 b 3 Q 7 U 2 V j d G l v b j E v R W 5 x d W V 0 Z V 8 y X 0 Y y L 0 F 1 d G 9 S Z W 1 v d m V k Q 2 9 s d W 1 u c z E u e 0 R J U 0 N J U E x J T k E s N X 0 m c X V v d D s s J n F 1 b 3 Q 7 U 2 V j d G l v b j E v R W 5 x d W V 0 Z V 8 y X 0 Y y L 0 F 1 d G 9 S Z W 1 v d m V k Q 2 9 s d W 1 u c z E u e 0 9 G R V J U Q S w 2 f S Z x d W 9 0 O y w m c X V v d D t T Z W N 0 a W 9 u M S 9 F b n F 1 Z X R l X z J f R j I v Q X V 0 b 1 J l b W 9 2 Z W R D b 2 x 1 b W 5 z M S 5 7 U F J P R k V T U 0 9 S L D d 9 J n F 1 b 3 Q 7 L C Z x d W 9 0 O 1 N l Y 3 R p b 2 4 x L 0 V u c X V l d G V f M l 9 G M i 9 B d X R v U m V t b 3 Z l Z E N v b H V t b n M x L n t U V V J N Q S w 4 f S Z x d W 9 0 O y w m c X V v d D t T Z W N 0 a W 9 u M S 9 F b n F 1 Z X R l X z J f R j I v Q X V 0 b 1 J l b W 9 2 Z W R D b 2 x 1 b W 5 z M S 5 7 Q 8 O T R C 4 g Q U x V T k 8 s O X 0 m c X V v d D s s J n F 1 b 3 Q 7 U 2 V j d G l v b j E v R W 5 x d W V 0 Z V 8 y X 0 Y y L 0 F 1 d G 9 S Z W 1 v d m V k Q 2 9 s d W 1 u c z E u e 1 J V L D E w f S Z x d W 9 0 O y w m c X V v d D t T Z W N 0 a W 9 u M S 9 F b n F 1 Z X R l X z J f R j I v Q X V 0 b 1 J l b W 9 2 Z W R D b 2 x 1 b W 5 z M S 5 7 U 1 R B V F V T L D E x f S Z x d W 9 0 O y w m c X V v d D t T Z W N 0 a W 9 u M S 9 F b n F 1 Z X R l X z J f R j I v Q X V 0 b 1 J l b W 9 2 Z W R D b 2 x 1 b W 5 z M S 5 7 a W R F b n F 1 Z X R l V X N 1 Y X J p b y w x M n 0 m c X V v d D s s J n F 1 b 3 Q 7 U 2 V j d G l v b j E v R W 5 x d W V 0 Z V 8 y X 0 Y y L 0 F 1 d G 9 S Z W 1 v d m V k Q 2 9 s d W 1 u c z E u e 2 R h d G F G a W 5 h b G l 6 Y W N h b y w x M 3 0 m c X V v d D s s J n F 1 b 3 Q 7 U 2 V j d G l v b j E v R W 5 x d W V 0 Z V 8 y X 0 Y y L 0 F 1 d G 9 S Z W 1 v d m V k Q 2 9 s d W 1 u c z E u e 3 R v d G F s U m V z c G 9 u Z G V u d G V z L D E 0 f S Z x d W 9 0 O y w m c X V v d D t T Z W N 0 a W 9 u M S 9 F b n F 1 Z X R l X z J f R j I v Q X V 0 b 1 J l b W 9 2 Z W R D b 2 x 1 b W 5 z M S 5 7 d G 9 0 Y W x J b n N j c m l 0 b 3 M s M T V 9 J n F 1 b 3 Q 7 L C Z x d W 9 0 O 1 N l Y 3 R p b 2 4 x L 0 V u c X V l d G V f M l 9 G M i 9 B d X R v U m V t b 3 Z l Z E N v b H V t b n M x L n t U Z W 1 w b y A o Z W 0 g b W l u d X R v c y k g c m V z c G 9 u Z G V u Z G 8 s M T Z 9 J n F 1 b 3 Q 7 L C Z x d W 9 0 O 1 N l Y 3 R p b 2 4 x L 0 V u c X V l d G V f M l 9 G M i 9 B d X R v U m V t b 3 Z l Z E N v b H V t b n M x L n t B V k F M S U H D h 8 O D T y B E Q V M g R E l T Q 0 l Q T E l O Q V N f K D E w N T I p I E E g Q V B P T C B k Y S B k a X N j a X B s a W 5 h I G N v b n R y a W J 1 a X U g c G F y Y S B z Z X U g Y X B y Z W 5 k a X p h Z G 8 / L D E 3 f S Z x d W 9 0 O y w m c X V v d D t T Z W N 0 a W 9 u M S 9 F b n F 1 Z X R l X z J f R j I v Q X V 0 b 1 J l b W 9 2 Z W R D b 2 x 1 b W 5 z M S 5 7 Q V Z B T E l B w 4 f D g 0 8 g R E F T I E R J U 0 N J U E x J T k F T X y g x M D U x K S B P I G F 0 Z W 5 k a W 1 l b n R v I G R v I G N h b m F s I F R 1 d G 9 y a W E g b m 8 g V W 5 p d m l y d H V z I G Z v a S B h Z G V x d W F k b z 8 s M T h 9 J n F 1 b 3 Q 7 L C Z x d W 9 0 O 1 N l Y 3 R p b 2 4 x L 0 V u c X V l d G V f M l 9 G M i 9 B d X R v U m V t b 3 Z l Z E N v b H V t b n M x L n t B V k F M S U H D h 8 O D T y B E Q V M g R E l T Q 0 l Q T E l O Q V N f K D E w N T M p I E 8 g Y 2 9 u d G X D u m R v I G R h I H B y b 3 Z h I G 9 i a m V 0 a X Z h I M O p I G N v b X B h d M O t d m V s I G N v b S B v c y B 0 Z W 1 h c y B l c 3 R 1 Z G F k b 3 M g b m E g Z G l z Y 2 l w b G l u Y T 8 s M T l 9 J n F 1 b 3 Q 7 L C Z x d W 9 0 O 1 N l Y 3 R p b 2 4 x L 0 V u c X V l d G V f M l 9 G M i 9 B d X R v U m V t b 3 Z l Z E N v b H V t b n M x L n t B V k F M S U H D h 8 O D T y B E Q V M g R E l T Q 0 l Q T E l O Q V N f K D E w N T A p I E N v b W 8 g d m 9 j w 6 o g Y X Z h b G l h I G 8 g d G V 4 d G 8 g Z G E g Y X V s Y S A o b W F 0 Z X J p Y W w g Z X N j c m l 0 b y k s I G R p c 3 B v b s O t d m V s I H B h c m E g c 2 V 1 I G V z d H V k b y B k Y S B k a X N j a X B s a W 5 h L D I w f S Z x d W 9 0 O y w m c X V v d D t T Z W N 0 a W 9 u M S 9 F b n F 1 Z X R l X z J f R j I v Q X V 0 b 1 J l b W 9 2 Z W R D b 2 x 1 b W 5 z M S 5 7 Q V Z B T E l B w 4 f D g 0 8 g R E F T I E R J U 0 N J U E x J T k F T X y g x M D Q 5 K S B R d W F s a W R h Z G U g Z G E g a W 1 h Z 2 V t I G U g Z G 8 g w 6 F 1 Z G l v I G R v c y B 2 w 6 1 k Z W 9 z I G R h c y B h d W x h c y 4 s M j F 9 J n F 1 b 3 Q 7 L C Z x d W 9 0 O 1 N l Y 3 R p b 2 4 x L 0 V u c X V l d G V f M l 9 G M i 9 B d X R v U m V t b 3 Z l Z E N v b H V t b n M x L n t B V k F M S U H D h 8 O D T y B E Q V M g R E l T Q 0 l Q T E l O Q V N f K D E w N D g p I E F 0 d W F s a W R h Z G U g Z G 9 z I G N v b n R l w 7 p k b 3 M g Z S B l e G V t c G x v c y B h c H J l c 2 V u d G F k b 3 M g b m 9 z I H b D r W R l b 3 M g Z G F z I G F 1 b G F z L i w y M n 0 m c X V v d D s s J n F 1 b 3 Q 7 U 2 V j d G l v b j E v R W 5 x d W V 0 Z V 8 y X 0 Y y L 0 F 1 d G 9 S Z W 1 v d m V k Q 2 9 s d W 1 u c z E u e 0 F W Q U x J Q c O H w 4 N P I E R B U y B E S V N D S V B M S U 5 B U 1 8 o M T A 0 N y k g R G V z Z W 1 w Z W 5 o b y B k b y B w c m 9 m Z X N z b 3 I g b m E g Y X B y Z X N l b n R h w 6 f D o 2 8 g Z G 9 z I G N v b n R l w 7 p k b 3 M g Z G E g Z G l z Y 2 l w b G l u Y S B u b 3 M g d s O t Z G V v c y B k Y X M g Y X V s Y X M u L D I z f S Z x d W 9 0 O y w m c X V v d D t T Z W N 0 a W 9 u M S 9 F b n F 1 Z X R l X z J f R j I v Q X V 0 b 1 J l b W 9 2 Z W R D b 2 x 1 b W 5 z M S 5 7 U V V F U 1 T D g 0 8 g Q U J F U l R B X y g x M D U 0 K S B R d W F p c y B 0 Z W 1 h c y B 2 b 2 P D q i B k Z X N l a m E g Y W J v c m R h c i B u Y S B x d W V z d M O j b y B h Y m V y d G E g c 2 9 i c m U g Y S B k a X N j a X B s a W 5 h P y B f L D I 0 f S Z x d W 9 0 O y w m c X V v d D t T Z W N 0 a W 9 u M S 9 F b n F 1 Z X R l X z J f R j I v Q X V 0 b 1 J l b W 9 2 Z W R D b 2 x 1 b W 5 z M S 5 7 U V V F U 1 T D g 0 8 g Q U J F U l R B X y g x M D U 0 K S B R d W F p c y B 0 Z W 1 h c y B 2 b 2 P D q i B k Z X N l a m E g Y W J v c m R h c i B u Y S B x d W V z d M O j b y B h Y m V y d G E g c 2 9 i c m U g Y S B k a X N j a X B s a W 5 h P y B f T s O j b y B 0 L D I 1 f S Z x d W 9 0 O y w m c X V v d D t T Z W N 0 a W 9 u M S 9 F b n F 1 Z X R l X z J f R j I v Q X V 0 b 1 J l b W 9 2 Z W R D b 2 x 1 b W 5 z M S 5 7 U V V F U 1 T D g 0 8 g Q U J F U l R B X y g x M D U 0 K S B R d W F p c y B 0 Z W 1 h c y B 2 b 2 P D q i B k Z X N l a m E g Y W J v c m R h c i B u Y S B x d W V z d M O j b y B h Y m V y d G E g c 2 9 i c m U g Y S B k a X N j a X B s a W 5 h P y B f Q X V s Y S A s M j Z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Q c m 9 m Z S w y N 3 0 m c X V v d D s s J n F 1 b 3 Q 7 U 2 V j d G l v b j E v R W 5 x d W V 0 Z V 8 y X 0 Y y L 0 F 1 d G 9 S Z W 1 v d m V k Q 2 9 s d W 1 u c z E u e 1 F V R V N U w 4 N P I E F C R V J U Q V 8 o M T A 1 N C k g U X V h a X M g d G V t Y X M g d m 9 j w 6 o g Z G V z Z W p h I G F i b 3 J k Y X I g b m E g c X V l c 3 T D o 2 8 g Y W J l c n R h I H N v Y n J l I G E g Z G l z Y 2 l w b G l u Y T 8 g X 1 R 1 d G 9 y L D I 4 f S Z x d W 9 0 O y w m c X V v d D t T Z W N 0 a W 9 u M S 9 F b n F 1 Z X R l X z J f R j I v Q X V 0 b 1 J l b W 9 2 Z W R D b 2 x 1 b W 5 z M S 5 7 U V V F U 1 T D g 0 8 g Q U J F U l R B X y g x M D U 0 K S B R d W F p c y B 0 Z W 1 h c y B 2 b 2 P D q i B k Z X N l a m E g Y W J v c m R h c i B u Y S B x d W V z d M O j b y B h Y m V y d G E g c 2 9 i c m U g Y S B k a X N j a X B s a W 5 h P y B f V G V 4 d G 8 s M j l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B U E 9 M L D M w f S Z x d W 9 0 O y w m c X V v d D t T Z W N 0 a W 9 u M S 9 F b n F 1 Z X R l X z J f R j I v Q X V 0 b 1 J l b W 9 2 Z W R D b 2 x 1 b W 5 z M S 5 7 U V V F U 1 T D g 0 8 g Q U J F U l R B X y g x M D U 0 K S B R d W F p c y B 0 Z W 1 h c y B 2 b 2 P D q i B k Z X N l a m E g Y W J v c m R h c i B u Y S B x d W V z d M O j b y B h Y m V y d G E g c 2 9 i c m U g Y S B k a X N j a X B s a W 5 h P y B f U H J v d m E s M z F 9 J n F 1 b 3 Q 7 L C Z x d W 9 0 O 1 N l Y 3 R p b 2 4 x L 0 V u c X V l d G V f M l 9 G M i 9 B d X R v U m V t b 3 Z l Z E N v b H V t b n M x L n t R V U V T V M O D T y B B Q k V S V E F f K D E w N T Q p I F F 1 Y W l z I H R l b W F z I H Z v Y 8 O q I G R l c 2 V q Y S B h Y m 9 y Z G F y I G 5 h I H F 1 Z X N 0 w 6 N v I G F i Z X J 0 Y S B z b 2 J y Z S B h I G R p c 2 N p c G x p b m E / I F 9 P d X R y b y w z M n 0 m c X V v d D s s J n F 1 b 3 Q 7 U 2 V j d G l v b j E v R W 5 x d W V 0 Z V 8 y X 0 Y y L 0 F 1 d G 9 S Z W 1 v d m V k Q 2 9 s d W 1 u c z E u e 1 F V R V N U w 4 N P I E F C R V J U Q V 8 o M T A x O C k g U X V h b C B z Z X U g Y 2 9 t Z W 5 0 w 6 F y a W 8 g c 2 9 i c m U g Z X N z Y S B k a X N j a X B s a W 5 h P y w z M 3 0 m c X V v d D s s J n F 1 b 3 Q 7 U 2 V j d G l v b j E v R W 5 x d W V 0 Z V 8 y X 0 Y y L 0 F 1 d G 9 S Z W 1 v d m V k Q 2 9 s d W 1 u c z E u e 0 Z B U 0 U s M z R 9 J n F 1 b 3 Q 7 L C Z x d W 9 0 O 1 N l Y 3 R p b 2 4 x L 0 V u c X V l d G V f M l 9 G M i 9 B d X R v U m V t b 3 Z l Z E N v b H V t b n M x L n t F T l F V R V R F L D M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V N D T 0 x B J n F 1 b 3 Q 7 L C Z x d W 9 0 O 0 N V U l N P J n F 1 b 3 Q 7 L C Z x d W 9 0 O 0 P D k 0 Q u I E N V U l N P J n F 1 b 3 Q 7 L C Z x d W 9 0 O 0 x P Q 0 F M J n F 1 b 3 Q 7 L C Z x d W 9 0 O 0 P D k 0 Q u I E x P Q 0 F M J n F 1 b 3 Q 7 L C Z x d W 9 0 O 0 R J U 0 N J U E x J T k E m c X V v d D s s J n F 1 b 3 Q 7 T 0 Z F U l R B J n F 1 b 3 Q 7 L C Z x d W 9 0 O 1 B S T 0 Z F U 1 N P U i Z x d W 9 0 O y w m c X V v d D t U V V J N Q S Z x d W 9 0 O y w m c X V v d D t D w 5 N E L i B B T F V O T y Z x d W 9 0 O y w m c X V v d D t S V S Z x d W 9 0 O y w m c X V v d D t T V E F U V V M m c X V v d D s s J n F 1 b 3 Q 7 a W R F b n F 1 Z X R l V X N 1 Y X J p b y Z x d W 9 0 O y w m c X V v d D t k Y X R h R m l u Y W x p e m F j Y W 8 m c X V v d D s s J n F 1 b 3 Q 7 d G 9 0 Y W x S Z X N w b 2 5 k Z W 5 0 Z X M m c X V v d D s s J n F 1 b 3 Q 7 d G 9 0 Y W x J b n N j c m l 0 b 3 M m c X V v d D s s J n F 1 b 3 Q 7 V G V t c G 8 g K G V t I G 1 p b n V 0 b 3 M p I H J l c 3 B v b m R l b m R v J n F 1 b 3 Q 7 L C Z x d W 9 0 O 0 F W Q U x J Q c O H w 4 N P I E R B U y B E S V N D S V B M S U 5 B U 1 8 o M T A 1 M i k g Q S B B U E 9 M I G R h I G R p c 2 N p c G x p b m E g Y 2 9 u d H J p Y n V p d S B w Y X J h I H N l d S B h c H J l b m R p e m F k b z 8 m c X V v d D s s J n F 1 b 3 Q 7 Q V Z B T E l B w 4 f D g 0 8 g R E F T I E R J U 0 N J U E x J T k F T X y g x M D U x K S B P I G F 0 Z W 5 k a W 1 l b n R v I G R v I G N h b m F s I F R 1 d G 9 y a W E g b m 8 g V W 5 p d m l y d H V z I G Z v a S B h Z G V x d W F k b z 8 m c X V v d D s s J n F 1 b 3 Q 7 Q V Z B T E l B w 4 f D g 0 8 g R E F T I E R J U 0 N J U E x J T k F T X y g x M D U z K S B P I G N v b n R l w 7 p k b y B k Y S B w c m 9 2 Y S B v Y m p l d G l 2 Y S D D q S B j b 2 1 w Y X T D r X Z l b C B j b 2 0 g b 3 M g d G V t Y X M g Z X N 0 d W R h Z G 9 z I G 5 h I G R p c 2 N p c G x p b m E / J n F 1 b 3 Q 7 L C Z x d W 9 0 O 0 F W Q U x J Q c O H w 4 N P I E R B U y B E S V N D S V B M S U 5 B U 1 8 o M T A 1 M C k g Q 2 9 t b y B 2 b 2 P D q i B h d m F s a W E g b y B 0 Z X h 0 b y B k Y S B h d W x h I C h t Y X R l c m l h b C B l c 2 N y a X R v K S w g Z G l z c G 9 u w 6 1 2 Z W w g c G F y Y S B z Z X U g Z X N 0 d W R v I G R h I G R p c 2 N p c G x p b m E m c X V v d D s s J n F 1 b 3 Q 7 Q V Z B T E l B w 4 f D g 0 8 g R E F T I E R J U 0 N J U E x J T k F T X y g x M D Q 5 K S B R d W F s a W R h Z G U g Z G E g a W 1 h Z 2 V t I G U g Z G 8 g w 6 F 1 Z G l v I G R v c y B 2 w 6 1 k Z W 9 z I G R h c y B h d W x h c y 4 m c X V v d D s s J n F 1 b 3 Q 7 Q V Z B T E l B w 4 f D g 0 8 g R E F T I E R J U 0 N J U E x J T k F T X y g x M D Q 4 K S B B d H V h b G l k Y W R l I G R v c y B j b 2 5 0 Z c O 6 Z G 9 z I G U g Z X h l b X B s b 3 M g Y X B y Z X N l b n R h Z G 9 z I G 5 v c y B 2 w 6 1 k Z W 9 z I G R h c y B h d W x h c y 4 m c X V v d D s s J n F 1 b 3 Q 7 Q V Z B T E l B w 4 f D g 0 8 g R E F T I E R J U 0 N J U E x J T k F T X y g x M D Q 3 K S B E Z X N l b X B l b m h v I G R v I H B y b 2 Z l c 3 N v c i B u Y S B h c H J l c 2 V u d G H D p 8 O j b y B k b 3 M g Y 2 9 u d G X D u m R v c y B k Y S B k a X N j a X B s a W 5 h I G 5 v c y B 2 w 6 1 k Z W 9 z I G R h c y B h d W x h c y 4 m c X V v d D s s J n F 1 b 3 Q 7 U V V F U 1 T D g 0 8 g Q U J F U l R B X y g x M D U 0 K S B R d W F p c y B 0 Z W 1 h c y B 2 b 2 P D q i B k Z X N l a m E g Y W J v c m R h c i B u Y S B x d W V z d M O j b y B h Y m V y d G E g c 2 9 i c m U g Y S B k a X N j a X B s a W 5 h P y B f J n F 1 b 3 Q 7 L C Z x d W 9 0 O 1 F V R V N U w 4 N P I E F C R V J U Q V 8 o M T A 1 N C k g U X V h a X M g d G V t Y X M g d m 9 j w 6 o g Z G V z Z W p h I G F i b 3 J k Y X I g b m E g c X V l c 3 T D o 2 8 g Y W J l c n R h I H N v Y n J l I G E g Z G l z Y 2 l w b G l u Y T 8 g X 0 7 D o 2 8 g d C Z x d W 9 0 O y w m c X V v d D t R V U V T V M O D T y B B Q k V S V E F f K D E w N T Q p I F F 1 Y W l z I H R l b W F z I H Z v Y 8 O q I G R l c 2 V q Y S B h Y m 9 y Z G F y I G 5 h I H F 1 Z X N 0 w 6 N v I G F i Z X J 0 Y S B z b 2 J y Z S B h I G R p c 2 N p c G x p b m E / I F 9 B d W x h I C Z x d W 9 0 O y w m c X V v d D t R V U V T V M O D T y B B Q k V S V E F f K D E w N T Q p I F F 1 Y W l z I H R l b W F z I H Z v Y 8 O q I G R l c 2 V q Y S B h Y m 9 y Z G F y I G 5 h I H F 1 Z X N 0 w 6 N v I G F i Z X J 0 Y S B z b 2 J y Z S B h I G R p c 2 N p c G x p b m E / I F 9 Q c m 9 m Z S Z x d W 9 0 O y w m c X V v d D t R V U V T V M O D T y B B Q k V S V E F f K D E w N T Q p I F F 1 Y W l z I H R l b W F z I H Z v Y 8 O q I G R l c 2 V q Y S B h Y m 9 y Z G F y I G 5 h I H F 1 Z X N 0 w 6 N v I G F i Z X J 0 Y S B z b 2 J y Z S B h I G R p c 2 N p c G x p b m E / I F 9 U d X R v c i Z x d W 9 0 O y w m c X V v d D t R V U V T V M O D T y B B Q k V S V E F f K D E w N T Q p I F F 1 Y W l z I H R l b W F z I H Z v Y 8 O q I G R l c 2 V q Y S B h Y m 9 y Z G F y I G 5 h I H F 1 Z X N 0 w 6 N v I G F i Z X J 0 Y S B z b 2 J y Z S B h I G R p c 2 N p c G x p b m E / I F 9 U Z X h 0 b y Z x d W 9 0 O y w m c X V v d D t R V U V T V M O D T y B B Q k V S V E F f K D E w N T Q p I F F 1 Y W l z I H R l b W F z I H Z v Y 8 O q I G R l c 2 V q Y S B h Y m 9 y Z G F y I G 5 h I H F 1 Z X N 0 w 6 N v I G F i Z X J 0 Y S B z b 2 J y Z S B h I G R p c 2 N p c G x p b m E / I F 9 B U E 9 M J n F 1 b 3 Q 7 L C Z x d W 9 0 O 1 F V R V N U w 4 N P I E F C R V J U Q V 8 o M T A 1 N C k g U X V h a X M g d G V t Y X M g d m 9 j w 6 o g Z G V z Z W p h I G F i b 3 J k Y X I g b m E g c X V l c 3 T D o 2 8 g Y W J l c n R h I H N v Y n J l I G E g Z G l z Y 2 l w b G l u Y T 8 g X 1 B y b 3 Z h J n F 1 b 3 Q 7 L C Z x d W 9 0 O 1 F V R V N U w 4 N P I E F C R V J U Q V 8 o M T A 1 N C k g U X V h a X M g d G V t Y X M g d m 9 j w 6 o g Z G V z Z W p h I G F i b 3 J k Y X I g b m E g c X V l c 3 T D o 2 8 g Y W J l c n R h I H N v Y n J l I G E g Z G l z Y 2 l w b G l u Y T 8 g X 0 9 1 d H J v J n F 1 b 3 Q 7 L C Z x d W 9 0 O 1 F V R V N U w 4 N P I E F C R V J U Q V 8 o M T A x O C k g U X V h b C B z Z X U g Y 2 9 t Z W 5 0 w 6 F y a W 8 g c 2 9 i c m U g Z X N z Y S B k a X N j a X B s a W 5 h P y Z x d W 9 0 O y w m c X V v d D t G Q V N F J n F 1 b 3 Q 7 L C Z x d W 9 0 O 0 V O U V V F V E U m c X V v d D t d I i A v P j x F b n R y e S B U e X B l P S J G a W x s Q 2 9 s d W 1 u V H l w Z X M i I F Z h b H V l P S J z Q m d Z R E J n T U d B d 0 F H Q X d N R 0 F 3 Y 0 R B d 0 1 E Q X d N R E F 3 T U R B Q V l H Q m d Z R 0 J n W U d C Z 0 F B I i A v P j x F b n R y e S B U e X B l P S J G a W x s T G F z d F V w Z G F 0 Z W Q i I F Z h b H V l P S J k M j A y N S 0 x M C 0 x N 1 Q w M D o 1 N j o y N i 4 x M T U 4 N T g y W i I g L z 4 8 R W 5 0 c n k g V H l w Z T 0 i U m V j b 3 Z l c n l U Y X J n Z X R T a G V l d C I g V m F s d W U 9 I n N F b n F 1 Z X R l X z J f R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c X V l d G V f M l 9 G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l 9 G M i 9 F b n F 1 Z X R l X z J f R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z J f R j I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l 9 G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y X 0 Y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M l 9 G M i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8 y X 0 Y y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w N D B h M T c t M G I 2 O S 0 0 Z D g y L T g 0 N z c t Z j A 1 Y m F k M j l k N z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M T 1 M v Q X V 0 b 1 J l b W 9 2 Z W R D b 2 x 1 b W 5 z M S 5 7 Q 8 O T R C 4 g T E 9 D Q U w s M H 0 m c X V v d D s s J n F 1 b 3 Q 7 U 2 V j d G l v b j E v U E 9 M T 1 M v Q X V 0 b 1 J l b W 9 2 Z W R D b 2 x 1 b W 5 z M S 5 7 T E 9 D Q U w s M X 0 m c X V v d D s s J n F 1 b 3 Q 7 U 2 V j d G l v b j E v U E 9 M T 1 M v Q X V 0 b 1 J l b W 9 2 Z W R D b 2 x 1 b W 5 z M S 5 7 T k 9 N R S B E T y B D Q S w y f S Z x d W 9 0 O y w m c X V v d D t T Z W N 0 a W 9 u M S 9 Q T 0 x P U y 9 B d X R v U m V t b 3 Z l Z E N v b H V t b n M x L n t V R i w z f S Z x d W 9 0 O y w m c X V v d D t T Z W N 0 a W 9 u M S 9 Q T 0 x P U y 9 B d X R v U m V t b 3 Z l Z E N v b H V t b n M x L n t S R U d J w 4 N P L D R 9 J n F 1 b 3 Q 7 L C Z x d W 9 0 O 1 N l Y 3 R p b 2 4 x L 1 B P T E 9 T L 0 F 1 d G 9 S Z W 1 v d m V k Q 2 9 s d W 1 u c z E u e 1 B B w 4 1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P T E 9 T L 0 F 1 d G 9 S Z W 1 v d m V k Q 2 9 s d W 1 u c z E u e 0 P D k 0 Q u I E x P Q 0 F M L D B 9 J n F 1 b 3 Q 7 L C Z x d W 9 0 O 1 N l Y 3 R p b 2 4 x L 1 B P T E 9 T L 0 F 1 d G 9 S Z W 1 v d m V k Q 2 9 s d W 1 u c z E u e 0 x P Q 0 F M L D F 9 J n F 1 b 3 Q 7 L C Z x d W 9 0 O 1 N l Y 3 R p b 2 4 x L 1 B P T E 9 T L 0 F 1 d G 9 S Z W 1 v d m V k Q 2 9 s d W 1 u c z E u e 0 5 P T U U g R E 8 g Q 0 E s M n 0 m c X V v d D s s J n F 1 b 3 Q 7 U 2 V j d G l v b j E v U E 9 M T 1 M v Q X V 0 b 1 J l b W 9 2 Z W R D b 2 x 1 b W 5 z M S 5 7 V U Y s M 3 0 m c X V v d D s s J n F 1 b 3 Q 7 U 2 V j d G l v b j E v U E 9 M T 1 M v Q X V 0 b 1 J l b W 9 2 Z W R D b 2 x 1 b W 5 z M S 5 7 U k V H S c O D T y w 0 f S Z x d W 9 0 O y w m c X V v d D t T Z W N 0 a W 9 u M S 9 Q T 0 x P U y 9 B d X R v U m V t b 3 Z l Z E N v b H V t b n M x L n t Q Q c O N U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8 O T R C 4 g T E 9 D Q U w m c X V v d D s s J n F 1 b 3 Q 7 T E 9 D Q U w m c X V v d D s s J n F 1 b 3 Q 7 T k 9 N R S B E T y B D Q S Z x d W 9 0 O y w m c X V v d D t V R i Z x d W 9 0 O y w m c X V v d D t S R U d J w 4 N P J n F 1 b 3 Q 7 L C Z x d W 9 0 O 1 B B w 4 1 T J n F 1 b 3 Q 7 X S I g L z 4 8 R W 5 0 c n k g V H l w Z T 0 i R m l s b E N v b H V t b l R 5 c G V z I i B W Y W x 1 Z T 0 i c 0 F 3 W U d C Z 1 l H I i A v P j x F b n R y e S B U e X B l P S J G a W x s T G F z d F V w Z G F 0 Z W Q i I F Z h b H V l P S J k M j A y N S 0 x M C 0 x N 1 Q w M D o 1 N j o y N i 4 x M T Y 4 N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T E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M T 1 M v U E 9 M T 1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x P U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M T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B P T E 9 T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Q l M k J D V V J T T y U y Q k R J U 0 M l M k J P R k V S V E E 8 L 0 l 0 Z W 1 Q Y X R o P j w v S X R l b U x v Y 2 F 0 a W 9 u P j x T d G F i b G V F b n R y a W V z P j x F b n R y e S B U e X B l P S J R d W V y e U l E I i B W Y W x 1 Z T 0 i c 2 E 2 M G U x Z T l i L T J k N m I t N D N h N i 0 5 O W M z L T E x N m I x N T B k M j I 2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A w O j U 2 O j M 0 L j c 2 N z I w O T l a I i A v P j x F b n R y e S B U e X B l P S J G a W x s Q 2 9 s d W 1 u V H l w Z X M i I F Z h b H V l P S J z Q m d Z R C I g L z 4 8 R W 5 0 c n k g V H l w Z T 0 i R m l s b E N v b H V t b k 5 h b W V z I i B W Y W x 1 Z T 0 i c 1 s m c X V v d D t D V V J T T y Z x d W 9 0 O y w m c X V v d D t E S V N D S V B M S U 5 B J n F 1 b 3 Q 7 L C Z x d W 9 0 O 0 9 G R V J U Q S Z x d W 9 0 O 1 0 i I C 8 + P E V u d H J 5 I F R 5 c G U 9 I k Z p b G x T d G F 0 d X M i I F Z h b H V l P S J z Q 2 9 t c G x l d G U i I C 8 + P E V u d H J 5 I F R 5 c G U 9 I k Z p b G x D b 3 V u d C I g V m F s d W U 9 I m w y M z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R C t D V V J T T y t E S V N D K 0 9 G R V J U Q S 9 B d X R v U m V t b 3 Z l Z E N v b H V t b n M x L n t D V V J T T y w w f S Z x d W 9 0 O y w m c X V v d D t T Z W N 0 a W 9 u M S 9 N T 0 Q r Q 1 V S U 0 8 r R E l T Q y t P R k V S V E E v Q X V 0 b 1 J l b W 9 2 Z W R D b 2 x 1 b W 5 z M S 5 7 R E l T Q 0 l Q T E l O Q S w x f S Z x d W 9 0 O y w m c X V v d D t T Z W N 0 a W 9 u M S 9 N T 0 Q r Q 1 V S U 0 8 r R E l T Q y t P R k V S V E E v Q X V 0 b 1 J l b W 9 2 Z W R D b 2 x 1 b W 5 z M S 5 7 T 0 Z F U l R B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P R C t D V V J T T y t E S V N D K 0 9 G R V J U Q S 9 B d X R v U m V t b 3 Z l Z E N v b H V t b n M x L n t D V V J T T y w w f S Z x d W 9 0 O y w m c X V v d D t T Z W N 0 a W 9 u M S 9 N T 0 Q r Q 1 V S U 0 8 r R E l T Q y t P R k V S V E E v Q X V 0 b 1 J l b W 9 2 Z W R D b 2 x 1 b W 5 z M S 5 7 R E l T Q 0 l Q T E l O Q S w x f S Z x d W 9 0 O y w m c X V v d D t T Z W N 0 a W 9 u M S 9 N T 0 Q r Q 1 V S U 0 8 r R E l T Q y t P R k V S V E E v Q X V 0 b 1 J l b W 9 2 Z W R D b 2 x 1 b W 5 z M S 5 7 T 0 Z F U l R B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P R C U y Q k N V U l N P J T J C R E l T Q y U y Q k 9 G R V J U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C U y Q k N V U l N P J T J C R E l T Q y U y Q k 9 G R V J U Q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R C U y Q k N V U l N P J T J C R E l T Q y U y Q k 9 G R V J U Q S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E J T J C Q 1 V S U 0 8 l M k J E S V N D J T J C T 0 Z F U l R B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P C 9 J d G V t U G F 0 a D 4 8 L 0 l 0 Z W 1 M b 2 N h d G l v b j 4 8 U 3 R h Y m x l R W 5 0 c m l l c z 4 8 R W 5 0 c n k g V H l w Z T 0 i U X V l c n l J R C I g V m F s d W U 9 I n N l M T A y Y W E 1 Z S 0 w Y W R k L T Q y M m E t O D M z O S 1 j Z D c w O G Y x Y j B i M j g i I C 8 + P E V u d H J 5 I F R 5 c G U 9 I k Z p b G x F b m F i b G V k I i B W Y W x 1 Z T 0 i b D A i I C 8 + P E V u d H J 5 I F R 5 c G U 9 I k Z p b G x D b 2 x 1 b W 5 U e X B l c y I g V m F s d W U 9 I n N B d 0 F H Q m d N R 0 J n W U d C Z 1 l B I i A v P j x F b n R y e S B U e X B l P S J G a W x s T G F z d F V w Z G F 0 Z W Q i I F Z h b H V l P S J k M j A y N S 0 x M C 0 x N 1 Q w M D o 1 N j o z M C 4 3 M j Y z O T c 2 W i I g L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D Q 0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P Y m p l Y 3 R U e X B l I i B W Y W x 1 Z T 0 i c 0 N v b m 5 l Y 3 R p b 2 5 P b m x 5 I i A v P j x F b n R y e S B U e X B l P S J G a W x s Q 2 9 s d W 1 u T m F t Z X M i I F Z h b H V l P S J z W y Z x d W 9 0 O 8 O N b m R p Y 2 U m c X V v d D s s J n F 1 b 3 Q 7 R k F T R S Z x d W 9 0 O y w m c X V v d D t D V V J T T y Z x d W 9 0 O y w m c X V v d D t E S V N D S V B M S U 5 B J n F 1 b 3 Q 7 L C Z x d W 9 0 O 0 9 G R V J U Q S Z x d W 9 0 O y w m c X V v d D t Q T 0 x P J n F 1 b 3 Q 7 L C Z x d W 9 0 O 1 V G J n F 1 b 3 Q 7 L C Z x d W 9 0 O 1 R J U E 8 m c X V v d D s s J n F 1 b 3 Q 7 U k V H S c O D T y Z x d W 9 0 O y w m c X V v d D t Q Q c O N U y Z x d W 9 0 O y w m c X V v d D t D T 0 1 F T l T D g V J J T 1 M m c X V v d D s s J n F 1 b 3 Q 7 T U 9 E Q U x J R E F E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X 0 N P T U V O V E F S S U 9 T L 0 F 1 d G 9 S Z W 1 v d m V k Q 2 9 s d W 1 u c z E u e 8 O N b m R p Y 2 U s M H 0 m c X V v d D s s J n F 1 b 3 Q 7 U 2 V j d G l v b j E v Q k F T R V 9 D T 0 1 F T l R B U k l P U y 9 B d X R v U m V t b 3 Z l Z E N v b H V t b n M x L n t G Q V N F L D F 9 J n F 1 b 3 Q 7 L C Z x d W 9 0 O 1 N l Y 3 R p b 2 4 x L 0 J B U 0 V f Q 0 9 N R U 5 U Q V J J T 1 M v Q X V 0 b 1 J l b W 9 2 Z W R D b 2 x 1 b W 5 z M S 5 7 Q 1 V S U 0 8 s M n 0 m c X V v d D s s J n F 1 b 3 Q 7 U 2 V j d G l v b j E v Q k F T R V 9 D T 0 1 F T l R B U k l P U y 9 B d X R v U m V t b 3 Z l Z E N v b H V t b n M x L n t E S V N D S V B M S U 5 B L D N 9 J n F 1 b 3 Q 7 L C Z x d W 9 0 O 1 N l Y 3 R p b 2 4 x L 0 J B U 0 V f Q 0 9 N R U 5 U Q V J J T 1 M v Q X V 0 b 1 J l b W 9 2 Z W R D b 2 x 1 b W 5 z M S 5 7 T 0 Z F U l R B L D R 9 J n F 1 b 3 Q 7 L C Z x d W 9 0 O 1 N l Y 3 R p b 2 4 x L 0 J B U 0 V f Q 0 9 N R U 5 U Q V J J T 1 M v Q X V 0 b 1 J l b W 9 2 Z W R D b 2 x 1 b W 5 z M S 5 7 U E 9 M T y w 1 f S Z x d W 9 0 O y w m c X V v d D t T Z W N 0 a W 9 u M S 9 C Q V N F X 0 N P T U V O V E F S S U 9 T L 0 F 1 d G 9 S Z W 1 v d m V k Q 2 9 s d W 1 u c z E u e 1 V G L D Z 9 J n F 1 b 3 Q 7 L C Z x d W 9 0 O 1 N l Y 3 R p b 2 4 x L 0 J B U 0 V f Q 0 9 N R U 5 U Q V J J T 1 M v Q X V 0 b 1 J l b W 9 2 Z W R D b 2 x 1 b W 5 z M S 5 7 V E l Q T y w 3 f S Z x d W 9 0 O y w m c X V v d D t T Z W N 0 a W 9 u M S 9 C Q V N F X 0 N P T U V O V E F S S U 9 T L 0 F 1 d G 9 S Z W 1 v d m V k Q 2 9 s d W 1 u c z E u e 1 J F R 0 n D g 0 8 s O H 0 m c X V v d D s s J n F 1 b 3 Q 7 U 2 V j d G l v b j E v Q k F T R V 9 D T 0 1 F T l R B U k l P U y 9 B d X R v U m V t b 3 Z l Z E N v b H V t b n M x L n t Q Q c O N U y w 5 f S Z x d W 9 0 O y w m c X V v d D t T Z W N 0 a W 9 u M S 9 C Q V N F X 0 N P T U V O V E F S S U 9 T L 0 F 1 d G 9 S Z W 1 v d m V k Q 2 9 s d W 1 u c z E u e 0 N P T U V O V M O B U k l P U y w x M H 0 m c X V v d D s s J n F 1 b 3 Q 7 U 2 V j d G l v b j E v Q k F T R V 9 D T 0 1 F T l R B U k l P U y 9 B d X R v U m V t b 3 Z l Z E N v b H V t b n M x L n t N T 0 R B T E l E Q U R F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k F T R V 9 D T 0 1 F T l R B U k l P U y 9 B d X R v U m V t b 3 Z l Z E N v b H V t b n M x L n v D j W 5 k a W N l L D B 9 J n F 1 b 3 Q 7 L C Z x d W 9 0 O 1 N l Y 3 R p b 2 4 x L 0 J B U 0 V f Q 0 9 N R U 5 U Q V J J T 1 M v Q X V 0 b 1 J l b W 9 2 Z W R D b 2 x 1 b W 5 z M S 5 7 R k F T R S w x f S Z x d W 9 0 O y w m c X V v d D t T Z W N 0 a W 9 u M S 9 C Q V N F X 0 N P T U V O V E F S S U 9 T L 0 F 1 d G 9 S Z W 1 v d m V k Q 2 9 s d W 1 u c z E u e 0 N V U l N P L D J 9 J n F 1 b 3 Q 7 L C Z x d W 9 0 O 1 N l Y 3 R p b 2 4 x L 0 J B U 0 V f Q 0 9 N R U 5 U Q V J J T 1 M v Q X V 0 b 1 J l b W 9 2 Z W R D b 2 x 1 b W 5 z M S 5 7 R E l T Q 0 l Q T E l O Q S w z f S Z x d W 9 0 O y w m c X V v d D t T Z W N 0 a W 9 u M S 9 C Q V N F X 0 N P T U V O V E F S S U 9 T L 0 F 1 d G 9 S Z W 1 v d m V k Q 2 9 s d W 1 u c z E u e 0 9 G R V J U Q S w 0 f S Z x d W 9 0 O y w m c X V v d D t T Z W N 0 a W 9 u M S 9 C Q V N F X 0 N P T U V O V E F S S U 9 T L 0 F 1 d G 9 S Z W 1 v d m V k Q 2 9 s d W 1 u c z E u e 1 B P T E 8 s N X 0 m c X V v d D s s J n F 1 b 3 Q 7 U 2 V j d G l v b j E v Q k F T R V 9 D T 0 1 F T l R B U k l P U y 9 B d X R v U m V t b 3 Z l Z E N v b H V t b n M x L n t V R i w 2 f S Z x d W 9 0 O y w m c X V v d D t T Z W N 0 a W 9 u M S 9 C Q V N F X 0 N P T U V O V E F S S U 9 T L 0 F 1 d G 9 S Z W 1 v d m V k Q 2 9 s d W 1 u c z E u e 1 R J U E 8 s N 3 0 m c X V v d D s s J n F 1 b 3 Q 7 U 2 V j d G l v b j E v Q k F T R V 9 D T 0 1 F T l R B U k l P U y 9 B d X R v U m V t b 3 Z l Z E N v b H V t b n M x L n t S R U d J w 4 N P L D h 9 J n F 1 b 3 Q 7 L C Z x d W 9 0 O 1 N l Y 3 R p b 2 4 x L 0 J B U 0 V f Q 0 9 N R U 5 U Q V J J T 1 M v Q X V 0 b 1 J l b W 9 2 Z W R D b 2 x 1 b W 5 z M S 5 7 U E H D j V M s O X 0 m c X V v d D s s J n F 1 b 3 Q 7 U 2 V j d G l v b j E v Q k F T R V 9 D T 0 1 F T l R B U k l P U y 9 B d X R v U m V t b 3 Z l Z E N v b H V t b n M x L n t D T 0 1 F T l T D g V J J T 1 M s M T B 9 J n F 1 b 3 Q 7 L C Z x d W 9 0 O 1 N l Y 3 R p b 2 4 x L 0 J B U 0 V f Q 0 9 N R U 5 U Q V J J T 1 M v Q X V 0 b 1 J l b W 9 2 Z W R D b 2 x 1 b W 5 z M S 5 7 T U 9 E Q U x J R E F E R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U 0 V f Q 0 9 N R U 5 U Q V J J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v T G l u a G F z J T I w R m l s d H J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+ Q 2 a y x y c R Y d Z 8 q 6 z h I 7 n A A A A A A I A A A A A A A N m A A D A A A A A E A A A A E a y 4 L 3 f 2 r Q v d i m w a I V 4 F r o A A A A A B I A A A K A A A A A Q A A A A r 9 h E V o w K N k 2 o N X H b 1 q h R l l A A A A A P 7 w K E p 6 0 L n z 4 m j I M x Z x F 7 / 9 j X V c V l W K m r D q F r g R e n e 5 g B 2 5 R r 2 r K j D c w G K d M r e q 7 9 d 9 L K / u 0 3 r 0 U + v b / J V 8 U 2 P F x t R L I l U S Q z I R q W D N G + m x Q A A A B O z I n t W n b v o I o L c i q K H R l U f 5 T j F g = = < / D a t a M a s h u p > 
</file>

<file path=customXml/itemProps1.xml><?xml version="1.0" encoding="utf-8"?>
<ds:datastoreItem xmlns:ds="http://schemas.openxmlformats.org/officeDocument/2006/customXml" ds:itemID="{FD2D99D6-B026-45D8-8332-60374E0245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ANDRE MEDUNA SCHMOEKEL</cp:lastModifiedBy>
  <dcterms:created xsi:type="dcterms:W3CDTF">2024-09-10T14:52:01Z</dcterms:created>
  <dcterms:modified xsi:type="dcterms:W3CDTF">2025-11-26T16:51:08Z</dcterms:modified>
</cp:coreProperties>
</file>